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d.docs.live.net/44a07c0b337b037e/Desktop/"/>
    </mc:Choice>
  </mc:AlternateContent>
  <xr:revisionPtr revIDLastSave="1" documentId="8_{491A9A32-4F86-4A45-85B2-69576AAA2255}" xr6:coauthVersionLast="47" xr6:coauthVersionMax="47" xr10:uidLastSave="{2FAA2E8E-9219-4CCC-80B3-ACF0FEA4F92E}"/>
  <bookViews>
    <workbookView xWindow="-120" yWindow="-120" windowWidth="29040" windowHeight="15840" xr2:uid="{00000000-000D-0000-FFFF-FFFF00000000}"/>
  </bookViews>
  <sheets>
    <sheet name="DASHBOARD" sheetId="4" r:id="rId1"/>
    <sheet name="CLEANED DATASETS" sheetId="1" r:id="rId2"/>
    <sheet name="PIVOT TABLES" sheetId="2" r:id="rId3"/>
  </sheets>
  <definedNames>
    <definedName name="_xlnm._FilterDatabase" localSheetId="1" hidden="1">'CLEANED DATASETS'!$A$1:$N$185951</definedName>
    <definedName name="NativeTimeline_Order_Date">#N/A</definedName>
    <definedName name="Slicer_Product">#N/A</definedName>
  </definedNames>
  <calcPr calcId="0"/>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Lst>
</workbook>
</file>

<file path=xl/calcChain.xml><?xml version="1.0" encoding="utf-8"?>
<calcChain xmlns="http://schemas.openxmlformats.org/spreadsheetml/2006/main">
  <c r="M3" i="1" l="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M149118" i="1"/>
  <c r="M149119" i="1"/>
  <c r="M149120" i="1"/>
  <c r="M149121" i="1"/>
  <c r="M149122" i="1"/>
  <c r="M149123" i="1"/>
  <c r="M149124" i="1"/>
  <c r="M149125" i="1"/>
  <c r="M149126" i="1"/>
  <c r="M149127" i="1"/>
  <c r="M149128" i="1"/>
  <c r="M149129" i="1"/>
  <c r="M149130" i="1"/>
  <c r="M149131" i="1"/>
  <c r="M149132" i="1"/>
  <c r="M149133" i="1"/>
  <c r="M149134" i="1"/>
  <c r="M149135" i="1"/>
  <c r="M149136" i="1"/>
  <c r="M149137" i="1"/>
  <c r="M149138" i="1"/>
  <c r="M149139" i="1"/>
  <c r="M149140" i="1"/>
  <c r="M149141" i="1"/>
  <c r="M149142" i="1"/>
  <c r="M149143" i="1"/>
  <c r="M149144" i="1"/>
  <c r="M149145" i="1"/>
  <c r="M149146" i="1"/>
  <c r="M149147" i="1"/>
  <c r="M149148" i="1"/>
  <c r="M149149" i="1"/>
  <c r="M149150" i="1"/>
  <c r="M149151" i="1"/>
  <c r="M149152" i="1"/>
  <c r="M149153" i="1"/>
  <c r="M149154" i="1"/>
  <c r="M149155" i="1"/>
  <c r="M149156" i="1"/>
  <c r="M149157" i="1"/>
  <c r="M149158" i="1"/>
  <c r="M149159" i="1"/>
  <c r="M149160" i="1"/>
  <c r="M149161" i="1"/>
  <c r="M149162" i="1"/>
  <c r="M149163" i="1"/>
  <c r="M149164" i="1"/>
  <c r="M149165" i="1"/>
  <c r="M149166" i="1"/>
  <c r="M149167" i="1"/>
  <c r="M149168" i="1"/>
  <c r="M149169" i="1"/>
  <c r="M149170" i="1"/>
  <c r="M149171" i="1"/>
  <c r="M149172" i="1"/>
  <c r="M149173" i="1"/>
  <c r="M149174" i="1"/>
  <c r="M149175" i="1"/>
  <c r="M149176" i="1"/>
  <c r="M149177" i="1"/>
  <c r="M149178" i="1"/>
  <c r="M149179" i="1"/>
  <c r="M149180" i="1"/>
  <c r="M149181" i="1"/>
  <c r="M149182" i="1"/>
  <c r="M149183" i="1"/>
  <c r="M149184" i="1"/>
  <c r="M149185" i="1"/>
  <c r="M149186" i="1"/>
  <c r="M149187" i="1"/>
  <c r="M149188" i="1"/>
  <c r="M149189" i="1"/>
  <c r="M149190" i="1"/>
  <c r="M149191" i="1"/>
  <c r="M149192" i="1"/>
  <c r="M149193" i="1"/>
  <c r="M149194" i="1"/>
  <c r="M149195" i="1"/>
  <c r="M149196" i="1"/>
  <c r="M149197" i="1"/>
  <c r="M149198" i="1"/>
  <c r="M149199" i="1"/>
  <c r="M149200" i="1"/>
  <c r="M149201" i="1"/>
  <c r="M149202" i="1"/>
  <c r="M149203" i="1"/>
  <c r="M149204" i="1"/>
  <c r="M149205" i="1"/>
  <c r="M149206" i="1"/>
  <c r="M149207" i="1"/>
  <c r="M149208" i="1"/>
  <c r="M149209" i="1"/>
  <c r="M149210" i="1"/>
  <c r="M149211" i="1"/>
  <c r="M149212" i="1"/>
  <c r="M149213" i="1"/>
  <c r="M149214" i="1"/>
  <c r="M149215" i="1"/>
  <c r="M149216" i="1"/>
  <c r="M149217" i="1"/>
  <c r="M149218" i="1"/>
  <c r="M149219" i="1"/>
  <c r="M149220" i="1"/>
  <c r="M149221" i="1"/>
  <c r="M149222" i="1"/>
  <c r="M149223" i="1"/>
  <c r="M149224" i="1"/>
  <c r="M149225" i="1"/>
  <c r="M149226" i="1"/>
  <c r="M149227" i="1"/>
  <c r="M149228" i="1"/>
  <c r="M149229" i="1"/>
  <c r="M149230" i="1"/>
  <c r="M149231" i="1"/>
  <c r="M149232" i="1"/>
  <c r="M149233" i="1"/>
  <c r="M149234" i="1"/>
  <c r="M149235" i="1"/>
  <c r="M149236" i="1"/>
  <c r="M149237" i="1"/>
  <c r="M149238" i="1"/>
  <c r="M149239" i="1"/>
  <c r="M149240" i="1"/>
  <c r="M149241" i="1"/>
  <c r="M149242" i="1"/>
  <c r="M149243" i="1"/>
  <c r="M149244" i="1"/>
  <c r="M149245" i="1"/>
  <c r="M149246" i="1"/>
  <c r="M149247" i="1"/>
  <c r="M149248" i="1"/>
  <c r="M149249" i="1"/>
  <c r="M149250" i="1"/>
  <c r="M149251" i="1"/>
  <c r="M149252" i="1"/>
  <c r="M149253" i="1"/>
  <c r="M149254" i="1"/>
  <c r="M149255" i="1"/>
  <c r="M149256" i="1"/>
  <c r="M149257" i="1"/>
  <c r="M149258" i="1"/>
  <c r="M149259" i="1"/>
  <c r="M149260" i="1"/>
  <c r="M149261" i="1"/>
  <c r="M149262" i="1"/>
  <c r="M149263" i="1"/>
  <c r="M149264" i="1"/>
  <c r="M149265" i="1"/>
  <c r="M149266" i="1"/>
  <c r="M149267" i="1"/>
  <c r="M149268" i="1"/>
  <c r="M149269" i="1"/>
  <c r="M149270" i="1"/>
  <c r="M149271" i="1"/>
  <c r="M149272" i="1"/>
  <c r="M149273" i="1"/>
  <c r="M149274" i="1"/>
  <c r="M149275" i="1"/>
  <c r="M149276" i="1"/>
  <c r="M149277" i="1"/>
  <c r="M149278" i="1"/>
  <c r="M149279" i="1"/>
  <c r="M149280" i="1"/>
  <c r="M149281" i="1"/>
  <c r="M149282" i="1"/>
  <c r="M149283" i="1"/>
  <c r="M149284" i="1"/>
  <c r="M149285" i="1"/>
  <c r="M149286" i="1"/>
  <c r="M149287" i="1"/>
  <c r="M149288" i="1"/>
  <c r="M149289" i="1"/>
  <c r="M149290" i="1"/>
  <c r="M149291" i="1"/>
  <c r="M149292" i="1"/>
  <c r="M149293" i="1"/>
  <c r="M149294" i="1"/>
  <c r="M149295" i="1"/>
  <c r="M149296" i="1"/>
  <c r="M149297" i="1"/>
  <c r="M149298" i="1"/>
  <c r="M149299" i="1"/>
  <c r="M149300" i="1"/>
  <c r="M149301" i="1"/>
  <c r="M149302" i="1"/>
  <c r="M149303" i="1"/>
  <c r="M149304" i="1"/>
  <c r="M149305" i="1"/>
  <c r="M149306" i="1"/>
  <c r="M149307" i="1"/>
  <c r="M149308" i="1"/>
  <c r="M149309" i="1"/>
  <c r="M149310" i="1"/>
  <c r="M149311" i="1"/>
  <c r="M149312" i="1"/>
  <c r="M149313" i="1"/>
  <c r="M149314" i="1"/>
  <c r="M149315" i="1"/>
  <c r="M149316" i="1"/>
  <c r="M149317" i="1"/>
  <c r="M149318" i="1"/>
  <c r="M149319" i="1"/>
  <c r="M149320" i="1"/>
  <c r="M149321" i="1"/>
  <c r="M149322" i="1"/>
  <c r="M149323" i="1"/>
  <c r="M149324" i="1"/>
  <c r="M149325" i="1"/>
  <c r="M149326" i="1"/>
  <c r="M149327" i="1"/>
  <c r="M149328" i="1"/>
  <c r="M149329" i="1"/>
  <c r="M149330" i="1"/>
  <c r="M149331" i="1"/>
  <c r="M149332" i="1"/>
  <c r="M149333" i="1"/>
  <c r="M149334" i="1"/>
  <c r="M149335" i="1"/>
  <c r="M149336" i="1"/>
  <c r="M149337" i="1"/>
  <c r="M149338" i="1"/>
  <c r="M149339" i="1"/>
  <c r="M149340" i="1"/>
  <c r="M149341" i="1"/>
  <c r="M149342" i="1"/>
  <c r="M149343" i="1"/>
  <c r="M149344" i="1"/>
  <c r="M149345" i="1"/>
  <c r="M149346" i="1"/>
  <c r="M149347" i="1"/>
  <c r="M149348" i="1"/>
  <c r="M149349" i="1"/>
  <c r="M149350" i="1"/>
  <c r="M149351" i="1"/>
  <c r="M149352" i="1"/>
  <c r="M149353" i="1"/>
  <c r="M149354" i="1"/>
  <c r="M149355" i="1"/>
  <c r="M149356" i="1"/>
  <c r="M149357" i="1"/>
  <c r="M149358" i="1"/>
  <c r="M149359" i="1"/>
  <c r="M149360" i="1"/>
  <c r="M149361" i="1"/>
  <c r="M149362" i="1"/>
  <c r="M149363" i="1"/>
  <c r="M149364" i="1"/>
  <c r="M149365" i="1"/>
  <c r="M149366" i="1"/>
  <c r="M149367" i="1"/>
  <c r="M149368" i="1"/>
  <c r="M149369" i="1"/>
  <c r="M149370" i="1"/>
  <c r="M149371" i="1"/>
  <c r="M149372" i="1"/>
  <c r="M149373" i="1"/>
  <c r="M149374" i="1"/>
  <c r="M149375" i="1"/>
  <c r="M149376" i="1"/>
  <c r="M149377" i="1"/>
  <c r="M149378" i="1"/>
  <c r="M149379" i="1"/>
  <c r="M149380" i="1"/>
  <c r="M149381" i="1"/>
  <c r="M149382" i="1"/>
  <c r="M149383" i="1"/>
  <c r="M149384" i="1"/>
  <c r="M149385" i="1"/>
  <c r="M149386" i="1"/>
  <c r="M149387" i="1"/>
  <c r="M149388" i="1"/>
  <c r="M149389" i="1"/>
  <c r="M149390" i="1"/>
  <c r="M149391" i="1"/>
  <c r="M149392" i="1"/>
  <c r="M149393" i="1"/>
  <c r="M149394" i="1"/>
  <c r="M149395" i="1"/>
  <c r="M149396" i="1"/>
  <c r="M149397" i="1"/>
  <c r="M149398" i="1"/>
  <c r="M149399" i="1"/>
  <c r="M149400" i="1"/>
  <c r="M149401" i="1"/>
  <c r="M149402" i="1"/>
  <c r="M149403" i="1"/>
  <c r="M149404" i="1"/>
  <c r="M149405" i="1"/>
  <c r="M149406" i="1"/>
  <c r="M149407" i="1"/>
  <c r="M149408" i="1"/>
  <c r="M149409" i="1"/>
  <c r="M149410" i="1"/>
  <c r="M149411" i="1"/>
  <c r="M149412" i="1"/>
  <c r="M149413" i="1"/>
  <c r="M149414" i="1"/>
  <c r="M149415" i="1"/>
  <c r="M149416" i="1"/>
  <c r="M149417" i="1"/>
  <c r="M149418" i="1"/>
  <c r="M149419" i="1"/>
  <c r="M149420" i="1"/>
  <c r="M149421" i="1"/>
  <c r="M149422" i="1"/>
  <c r="M149423" i="1"/>
  <c r="M149424" i="1"/>
  <c r="M149425" i="1"/>
  <c r="M149426" i="1"/>
  <c r="M149427" i="1"/>
  <c r="M149428" i="1"/>
  <c r="M149429" i="1"/>
  <c r="M149430" i="1"/>
  <c r="M149431" i="1"/>
  <c r="M149432" i="1"/>
  <c r="M149433" i="1"/>
  <c r="M149434" i="1"/>
  <c r="M149435" i="1"/>
  <c r="M149436" i="1"/>
  <c r="M149437" i="1"/>
  <c r="M149438" i="1"/>
  <c r="M149439" i="1"/>
  <c r="M149440" i="1"/>
  <c r="M149441" i="1"/>
  <c r="M149442" i="1"/>
  <c r="M149443" i="1"/>
  <c r="M149444" i="1"/>
  <c r="M149445" i="1"/>
  <c r="M149446" i="1"/>
  <c r="M149447" i="1"/>
  <c r="M149448" i="1"/>
  <c r="M149449" i="1"/>
  <c r="M149450" i="1"/>
  <c r="M149451" i="1"/>
  <c r="M149452" i="1"/>
  <c r="M149453" i="1"/>
  <c r="M149454" i="1"/>
  <c r="M149455" i="1"/>
  <c r="M149456" i="1"/>
  <c r="M149457" i="1"/>
  <c r="M149458" i="1"/>
  <c r="M149459" i="1"/>
  <c r="M149460" i="1"/>
  <c r="M149461" i="1"/>
  <c r="M149462" i="1"/>
  <c r="M149463" i="1"/>
  <c r="M149464" i="1"/>
  <c r="M149465" i="1"/>
  <c r="M149466" i="1"/>
  <c r="M149467" i="1"/>
  <c r="M149468" i="1"/>
  <c r="M149469" i="1"/>
  <c r="M149470" i="1"/>
  <c r="M149471" i="1"/>
  <c r="M149472" i="1"/>
  <c r="M149473" i="1"/>
  <c r="M149474" i="1"/>
  <c r="M149475" i="1"/>
  <c r="M149476" i="1"/>
  <c r="M149477" i="1"/>
  <c r="M149478" i="1"/>
  <c r="M149479" i="1"/>
  <c r="M149480" i="1"/>
  <c r="M149481" i="1"/>
  <c r="M149482" i="1"/>
  <c r="M149483" i="1"/>
  <c r="M149484" i="1"/>
  <c r="M149485" i="1"/>
  <c r="M149486" i="1"/>
  <c r="M149487" i="1"/>
  <c r="M149488" i="1"/>
  <c r="M149489" i="1"/>
  <c r="M149490" i="1"/>
  <c r="M149491" i="1"/>
  <c r="M149492" i="1"/>
  <c r="M149493" i="1"/>
  <c r="M149494" i="1"/>
  <c r="M149495" i="1"/>
  <c r="M149496" i="1"/>
  <c r="M149497" i="1"/>
  <c r="M149498" i="1"/>
  <c r="M149499" i="1"/>
  <c r="M149500" i="1"/>
  <c r="M149501" i="1"/>
  <c r="M149502" i="1"/>
  <c r="M149503" i="1"/>
  <c r="M149504" i="1"/>
  <c r="M149505" i="1"/>
  <c r="M149506" i="1"/>
  <c r="M149507" i="1"/>
  <c r="M149508" i="1"/>
  <c r="M149509" i="1"/>
  <c r="M149510" i="1"/>
  <c r="M149511" i="1"/>
  <c r="M149512" i="1"/>
  <c r="M149513" i="1"/>
  <c r="M149514" i="1"/>
  <c r="M149515" i="1"/>
  <c r="M149516" i="1"/>
  <c r="M149517" i="1"/>
  <c r="M149518" i="1"/>
  <c r="M149519" i="1"/>
  <c r="M149520" i="1"/>
  <c r="M149521" i="1"/>
  <c r="M149522" i="1"/>
  <c r="M149523" i="1"/>
  <c r="M149524" i="1"/>
  <c r="M149525" i="1"/>
  <c r="M149526" i="1"/>
  <c r="M149527" i="1"/>
  <c r="M149528" i="1"/>
  <c r="M149529" i="1"/>
  <c r="M149530" i="1"/>
  <c r="M149531" i="1"/>
  <c r="M149532" i="1"/>
  <c r="M149533" i="1"/>
  <c r="M149534" i="1"/>
  <c r="M149535" i="1"/>
  <c r="M149536" i="1"/>
  <c r="M149537" i="1"/>
  <c r="M149538" i="1"/>
  <c r="M149539" i="1"/>
  <c r="M149540" i="1"/>
  <c r="M149541" i="1"/>
  <c r="M149542" i="1"/>
  <c r="M149543" i="1"/>
  <c r="M149544" i="1"/>
  <c r="M149545" i="1"/>
  <c r="M149546" i="1"/>
  <c r="M149547" i="1"/>
  <c r="M149548" i="1"/>
  <c r="M149549" i="1"/>
  <c r="M149550" i="1"/>
  <c r="M149551" i="1"/>
  <c r="M149552" i="1"/>
  <c r="M149553" i="1"/>
  <c r="M149554" i="1"/>
  <c r="M149555" i="1"/>
  <c r="M149556" i="1"/>
  <c r="M149557" i="1"/>
  <c r="M149558" i="1"/>
  <c r="M149559" i="1"/>
  <c r="M149560" i="1"/>
  <c r="M149561" i="1"/>
  <c r="M149562" i="1"/>
  <c r="M149563" i="1"/>
  <c r="M149564" i="1"/>
  <c r="M149565" i="1"/>
  <c r="M149566" i="1"/>
  <c r="M149567" i="1"/>
  <c r="M149568" i="1"/>
  <c r="M149569" i="1"/>
  <c r="M149570" i="1"/>
  <c r="M149571" i="1"/>
  <c r="M149572" i="1"/>
  <c r="M149573" i="1"/>
  <c r="M149574" i="1"/>
  <c r="M149575" i="1"/>
  <c r="M149576" i="1"/>
  <c r="M149577" i="1"/>
  <c r="M149578" i="1"/>
  <c r="M149579" i="1"/>
  <c r="M149580" i="1"/>
  <c r="M149581" i="1"/>
  <c r="M149582" i="1"/>
  <c r="M149583" i="1"/>
  <c r="M149584" i="1"/>
  <c r="M149585" i="1"/>
  <c r="M149586" i="1"/>
  <c r="M149587" i="1"/>
  <c r="M149588" i="1"/>
  <c r="M149589" i="1"/>
  <c r="M149590" i="1"/>
  <c r="M149591" i="1"/>
  <c r="M149592" i="1"/>
  <c r="M149593" i="1"/>
  <c r="M149594" i="1"/>
  <c r="M149595" i="1"/>
  <c r="M149596" i="1"/>
  <c r="M149597" i="1"/>
  <c r="M149598" i="1"/>
  <c r="M149599" i="1"/>
  <c r="M149600" i="1"/>
  <c r="M149601" i="1"/>
  <c r="M149602" i="1"/>
  <c r="M149603" i="1"/>
  <c r="M149604" i="1"/>
  <c r="M149605" i="1"/>
  <c r="M149606" i="1"/>
  <c r="M149607" i="1"/>
  <c r="M149608" i="1"/>
  <c r="M149609" i="1"/>
  <c r="M149610" i="1"/>
  <c r="M149611" i="1"/>
  <c r="M149612" i="1"/>
  <c r="M149613" i="1"/>
  <c r="M149614" i="1"/>
  <c r="M149615" i="1"/>
  <c r="M149616" i="1"/>
  <c r="M149617" i="1"/>
  <c r="M149618" i="1"/>
  <c r="M149619" i="1"/>
  <c r="M149620" i="1"/>
  <c r="M149621" i="1"/>
  <c r="M149622" i="1"/>
  <c r="M149623" i="1"/>
  <c r="M149624" i="1"/>
  <c r="M149625" i="1"/>
  <c r="M149626" i="1"/>
  <c r="M149627" i="1"/>
  <c r="M149628" i="1"/>
  <c r="M149629" i="1"/>
  <c r="M149630" i="1"/>
  <c r="M149631" i="1"/>
  <c r="M149632" i="1"/>
  <c r="M149633" i="1"/>
  <c r="M149634" i="1"/>
  <c r="M149635" i="1"/>
  <c r="M149636" i="1"/>
  <c r="M149637" i="1"/>
  <c r="M149638" i="1"/>
  <c r="M149639" i="1"/>
  <c r="M149640" i="1"/>
  <c r="M149641" i="1"/>
  <c r="M149642" i="1"/>
  <c r="M149643" i="1"/>
  <c r="M149644" i="1"/>
  <c r="M149645" i="1"/>
  <c r="M149646" i="1"/>
  <c r="M149647" i="1"/>
  <c r="M149648" i="1"/>
  <c r="M149649" i="1"/>
  <c r="M149650" i="1"/>
  <c r="M149651" i="1"/>
  <c r="M149652" i="1"/>
  <c r="M149653" i="1"/>
  <c r="M149654" i="1"/>
  <c r="M149655" i="1"/>
  <c r="M149656" i="1"/>
  <c r="M149657" i="1"/>
  <c r="M149658" i="1"/>
  <c r="M149659" i="1"/>
  <c r="M149660" i="1"/>
  <c r="M149661" i="1"/>
  <c r="M149662" i="1"/>
  <c r="M149663" i="1"/>
  <c r="M149664" i="1"/>
  <c r="M149665" i="1"/>
  <c r="M149666" i="1"/>
  <c r="M149667" i="1"/>
  <c r="M149668" i="1"/>
  <c r="M149669" i="1"/>
  <c r="M149670" i="1"/>
  <c r="M149671" i="1"/>
  <c r="M149672" i="1"/>
  <c r="M149673" i="1"/>
  <c r="M149674" i="1"/>
  <c r="M149675" i="1"/>
  <c r="M149676" i="1"/>
  <c r="M149677" i="1"/>
  <c r="M149678" i="1"/>
  <c r="M149679" i="1"/>
  <c r="M149680" i="1"/>
  <c r="M149681" i="1"/>
  <c r="M149682" i="1"/>
  <c r="M149683" i="1"/>
  <c r="M149684" i="1"/>
  <c r="M149685" i="1"/>
  <c r="M149686" i="1"/>
  <c r="M149687" i="1"/>
  <c r="M149688" i="1"/>
  <c r="M149689" i="1"/>
  <c r="M149690" i="1"/>
  <c r="M149691" i="1"/>
  <c r="M149692" i="1"/>
  <c r="M149693" i="1"/>
  <c r="M149694" i="1"/>
  <c r="M149695" i="1"/>
  <c r="M149696" i="1"/>
  <c r="M149697" i="1"/>
  <c r="M149698" i="1"/>
  <c r="M149699" i="1"/>
  <c r="M149700" i="1"/>
  <c r="M149701" i="1"/>
  <c r="M149702" i="1"/>
  <c r="M149703" i="1"/>
  <c r="M149704" i="1"/>
  <c r="M149705" i="1"/>
  <c r="M149706" i="1"/>
  <c r="M149707" i="1"/>
  <c r="M149708" i="1"/>
  <c r="M149709" i="1"/>
  <c r="M149710" i="1"/>
  <c r="M149711" i="1"/>
  <c r="M149712" i="1"/>
  <c r="M149713" i="1"/>
  <c r="M149714" i="1"/>
  <c r="M149715" i="1"/>
  <c r="M149716" i="1"/>
  <c r="M149717" i="1"/>
  <c r="M149718" i="1"/>
  <c r="M149719" i="1"/>
  <c r="M149720" i="1"/>
  <c r="M149721" i="1"/>
  <c r="M149722" i="1"/>
  <c r="M149723" i="1"/>
  <c r="M149724" i="1"/>
  <c r="M149725" i="1"/>
  <c r="M149726" i="1"/>
  <c r="M149727" i="1"/>
  <c r="M149728" i="1"/>
  <c r="M149729" i="1"/>
  <c r="M149730" i="1"/>
  <c r="M149731" i="1"/>
  <c r="M149732" i="1"/>
  <c r="M149733" i="1"/>
  <c r="M149734" i="1"/>
  <c r="M149735" i="1"/>
  <c r="M149736" i="1"/>
  <c r="M149737" i="1"/>
  <c r="M149738" i="1"/>
  <c r="M149739" i="1"/>
  <c r="M149740" i="1"/>
  <c r="M149741" i="1"/>
  <c r="M149742" i="1"/>
  <c r="M149743" i="1"/>
  <c r="M149744" i="1"/>
  <c r="M149745" i="1"/>
  <c r="M149746" i="1"/>
  <c r="M149747" i="1"/>
  <c r="M149748" i="1"/>
  <c r="M149749" i="1"/>
  <c r="M149750" i="1"/>
  <c r="M149751" i="1"/>
  <c r="M149752" i="1"/>
  <c r="M149753" i="1"/>
  <c r="M149754" i="1"/>
  <c r="M149755" i="1"/>
  <c r="M149756" i="1"/>
  <c r="M149757" i="1"/>
  <c r="M149758" i="1"/>
  <c r="M149759" i="1"/>
  <c r="M149760" i="1"/>
  <c r="M149761" i="1"/>
  <c r="M149762" i="1"/>
  <c r="M149763" i="1"/>
  <c r="M149764" i="1"/>
  <c r="M149765" i="1"/>
  <c r="M149766" i="1"/>
  <c r="M149767" i="1"/>
  <c r="M149768" i="1"/>
  <c r="M149769" i="1"/>
  <c r="M149770" i="1"/>
  <c r="M149771" i="1"/>
  <c r="M149772" i="1"/>
  <c r="M149773" i="1"/>
  <c r="M149774" i="1"/>
  <c r="M149775" i="1"/>
  <c r="M149776" i="1"/>
  <c r="M149777" i="1"/>
  <c r="M149778" i="1"/>
  <c r="M149779" i="1"/>
  <c r="M149780" i="1"/>
  <c r="M149781" i="1"/>
  <c r="M149782" i="1"/>
  <c r="M149783" i="1"/>
  <c r="M149784" i="1"/>
  <c r="M149785" i="1"/>
  <c r="M149786" i="1"/>
  <c r="M149787" i="1"/>
  <c r="M149788" i="1"/>
  <c r="M149789" i="1"/>
  <c r="M149790" i="1"/>
  <c r="M149791" i="1"/>
  <c r="M149792" i="1"/>
  <c r="M149793" i="1"/>
  <c r="M149794" i="1"/>
  <c r="M149795" i="1"/>
  <c r="M149796" i="1"/>
  <c r="M149797" i="1"/>
  <c r="M149798" i="1"/>
  <c r="M149799" i="1"/>
  <c r="M149800" i="1"/>
  <c r="M149801" i="1"/>
  <c r="M149802" i="1"/>
  <c r="M149803" i="1"/>
  <c r="M149804" i="1"/>
  <c r="M149805" i="1"/>
  <c r="M149806" i="1"/>
  <c r="M149807" i="1"/>
  <c r="M149808" i="1"/>
  <c r="M149809" i="1"/>
  <c r="M149810" i="1"/>
  <c r="M149811" i="1"/>
  <c r="M149812" i="1"/>
  <c r="M149813" i="1"/>
  <c r="M149814" i="1"/>
  <c r="M149815" i="1"/>
  <c r="M149816" i="1"/>
  <c r="M149817" i="1"/>
  <c r="M149818" i="1"/>
  <c r="M149819" i="1"/>
  <c r="M149820" i="1"/>
  <c r="M149821" i="1"/>
  <c r="M149822" i="1"/>
  <c r="M149823" i="1"/>
  <c r="M149824" i="1"/>
  <c r="M149825" i="1"/>
  <c r="M149826" i="1"/>
  <c r="M149827" i="1"/>
  <c r="M149828" i="1"/>
  <c r="M149829" i="1"/>
  <c r="M149830" i="1"/>
  <c r="M149831" i="1"/>
  <c r="M149832" i="1"/>
  <c r="M149833" i="1"/>
  <c r="M149834" i="1"/>
  <c r="M149835" i="1"/>
  <c r="M149836" i="1"/>
  <c r="M149837" i="1"/>
  <c r="M149838" i="1"/>
  <c r="M149839" i="1"/>
  <c r="M149840" i="1"/>
  <c r="M149841" i="1"/>
  <c r="M149842" i="1"/>
  <c r="M149843" i="1"/>
  <c r="M149844" i="1"/>
  <c r="M149845" i="1"/>
  <c r="M149846" i="1"/>
  <c r="M149847" i="1"/>
  <c r="M149848" i="1"/>
  <c r="M149849" i="1"/>
  <c r="M149850" i="1"/>
  <c r="M149851" i="1"/>
  <c r="M149852" i="1"/>
  <c r="M149853" i="1"/>
  <c r="M149854" i="1"/>
  <c r="M149855" i="1"/>
  <c r="M149856" i="1"/>
  <c r="M149857" i="1"/>
  <c r="M149858" i="1"/>
  <c r="M149859" i="1"/>
  <c r="M149860" i="1"/>
  <c r="M149861" i="1"/>
  <c r="M149862" i="1"/>
  <c r="M149863" i="1"/>
  <c r="M149864" i="1"/>
  <c r="M149865" i="1"/>
  <c r="M149866" i="1"/>
  <c r="M149867" i="1"/>
  <c r="M149868" i="1"/>
  <c r="M149869" i="1"/>
  <c r="M149870" i="1"/>
  <c r="M149871" i="1"/>
  <c r="M149872" i="1"/>
  <c r="M149873" i="1"/>
  <c r="M149874" i="1"/>
  <c r="M149875" i="1"/>
  <c r="M149876" i="1"/>
  <c r="M149877" i="1"/>
  <c r="M149878" i="1"/>
  <c r="M149879" i="1"/>
  <c r="M149880" i="1"/>
  <c r="M149881" i="1"/>
  <c r="M149882" i="1"/>
  <c r="M149883" i="1"/>
  <c r="M149884" i="1"/>
  <c r="M149885" i="1"/>
  <c r="M149886" i="1"/>
  <c r="M149887" i="1"/>
  <c r="M149888" i="1"/>
  <c r="M149889" i="1"/>
  <c r="M149890" i="1"/>
  <c r="M149891" i="1"/>
  <c r="M149892" i="1"/>
  <c r="M149893" i="1"/>
  <c r="M149894" i="1"/>
  <c r="M149895" i="1"/>
  <c r="M149896" i="1"/>
  <c r="M149897" i="1"/>
  <c r="M149898" i="1"/>
  <c r="M149899" i="1"/>
  <c r="M149900" i="1"/>
  <c r="M149901" i="1"/>
  <c r="M149902" i="1"/>
  <c r="M149903" i="1"/>
  <c r="M149904" i="1"/>
  <c r="M149905" i="1"/>
  <c r="M149906" i="1"/>
  <c r="M149907" i="1"/>
  <c r="M149908" i="1"/>
  <c r="M149909" i="1"/>
  <c r="M149910" i="1"/>
  <c r="M149911" i="1"/>
  <c r="M149912" i="1"/>
  <c r="M149913" i="1"/>
  <c r="M149914" i="1"/>
  <c r="M149915" i="1"/>
  <c r="M149916" i="1"/>
  <c r="M149917" i="1"/>
  <c r="M149918" i="1"/>
  <c r="M149919" i="1"/>
  <c r="M149920" i="1"/>
  <c r="M149921" i="1"/>
  <c r="M149922" i="1"/>
  <c r="M149923" i="1"/>
  <c r="M149924" i="1"/>
  <c r="M149925" i="1"/>
  <c r="M149926" i="1"/>
  <c r="M149927" i="1"/>
  <c r="M149928" i="1"/>
  <c r="M149929" i="1"/>
  <c r="M149930" i="1"/>
  <c r="M149931" i="1"/>
  <c r="M149932" i="1"/>
  <c r="M149933" i="1"/>
  <c r="M149934" i="1"/>
  <c r="M149935" i="1"/>
  <c r="M149936" i="1"/>
  <c r="M149937" i="1"/>
  <c r="M149938" i="1"/>
  <c r="M149939" i="1"/>
  <c r="M149940" i="1"/>
  <c r="M149941" i="1"/>
  <c r="M149942" i="1"/>
  <c r="M149943" i="1"/>
  <c r="M149944" i="1"/>
  <c r="M149945" i="1"/>
  <c r="M149946" i="1"/>
  <c r="M149947" i="1"/>
  <c r="M149948" i="1"/>
  <c r="M149949" i="1"/>
  <c r="M149950" i="1"/>
  <c r="M149951" i="1"/>
  <c r="M149952" i="1"/>
  <c r="M149953" i="1"/>
  <c r="M149954" i="1"/>
  <c r="M149955" i="1"/>
  <c r="M149956" i="1"/>
  <c r="M149957" i="1"/>
  <c r="M149958" i="1"/>
  <c r="M149959" i="1"/>
  <c r="M149960" i="1"/>
  <c r="M149961" i="1"/>
  <c r="M149962" i="1"/>
  <c r="M149963" i="1"/>
  <c r="M149964" i="1"/>
  <c r="M149965" i="1"/>
  <c r="M149966" i="1"/>
  <c r="M149967" i="1"/>
  <c r="M149968" i="1"/>
  <c r="M149969" i="1"/>
  <c r="M149970" i="1"/>
  <c r="M149971" i="1"/>
  <c r="M149972" i="1"/>
  <c r="M149973" i="1"/>
  <c r="M149974" i="1"/>
  <c r="M149975" i="1"/>
  <c r="M149976" i="1"/>
  <c r="M149977" i="1"/>
  <c r="M149978" i="1"/>
  <c r="M149979" i="1"/>
  <c r="M149980" i="1"/>
  <c r="M149981" i="1"/>
  <c r="M149982" i="1"/>
  <c r="M149983" i="1"/>
  <c r="M149984" i="1"/>
  <c r="M149985" i="1"/>
  <c r="M149986" i="1"/>
  <c r="M149987" i="1"/>
  <c r="M149988" i="1"/>
  <c r="M149989" i="1"/>
  <c r="M149990" i="1"/>
  <c r="M149991" i="1"/>
  <c r="M149992" i="1"/>
  <c r="M149993" i="1"/>
  <c r="M149994" i="1"/>
  <c r="M149995" i="1"/>
  <c r="M149996" i="1"/>
  <c r="M149997" i="1"/>
  <c r="M149998" i="1"/>
  <c r="M149999" i="1"/>
  <c r="M150000" i="1"/>
  <c r="M150001" i="1"/>
  <c r="M150002" i="1"/>
  <c r="M150003" i="1"/>
  <c r="M150004" i="1"/>
  <c r="M150005" i="1"/>
  <c r="M150006" i="1"/>
  <c r="M150007" i="1"/>
  <c r="M150008" i="1"/>
  <c r="M150009" i="1"/>
  <c r="M150010" i="1"/>
  <c r="M150011" i="1"/>
  <c r="M150012" i="1"/>
  <c r="M150013" i="1"/>
  <c r="M150014" i="1"/>
  <c r="M150015" i="1"/>
  <c r="M150016" i="1"/>
  <c r="M150017" i="1"/>
  <c r="M150018" i="1"/>
  <c r="M150019" i="1"/>
  <c r="M150020" i="1"/>
  <c r="M150021" i="1"/>
  <c r="M150022" i="1"/>
  <c r="M150023" i="1"/>
  <c r="M150024" i="1"/>
  <c r="M150025" i="1"/>
  <c r="M150026" i="1"/>
  <c r="M150027" i="1"/>
  <c r="M150028" i="1"/>
  <c r="M150029" i="1"/>
  <c r="M150030" i="1"/>
  <c r="M150031" i="1"/>
  <c r="M150032" i="1"/>
  <c r="M150033" i="1"/>
  <c r="M150034" i="1"/>
  <c r="M150035" i="1"/>
  <c r="M150036" i="1"/>
  <c r="M150037" i="1"/>
  <c r="M150038" i="1"/>
  <c r="M150039" i="1"/>
  <c r="M150040" i="1"/>
  <c r="M150041" i="1"/>
  <c r="M150042" i="1"/>
  <c r="M150043" i="1"/>
  <c r="M150044" i="1"/>
  <c r="M150045" i="1"/>
  <c r="M150046" i="1"/>
  <c r="M150047" i="1"/>
  <c r="M150048" i="1"/>
  <c r="M150049" i="1"/>
  <c r="M150050" i="1"/>
  <c r="M150051" i="1"/>
  <c r="M150052" i="1"/>
  <c r="M150053" i="1"/>
  <c r="M150054" i="1"/>
  <c r="M150055" i="1"/>
  <c r="M150056" i="1"/>
  <c r="M150057" i="1"/>
  <c r="M150058" i="1"/>
  <c r="M150059" i="1"/>
  <c r="M150060" i="1"/>
  <c r="M150061" i="1"/>
  <c r="M150062" i="1"/>
  <c r="M150063" i="1"/>
  <c r="M150064" i="1"/>
  <c r="M150065" i="1"/>
  <c r="M150066" i="1"/>
  <c r="M150067" i="1"/>
  <c r="M150068" i="1"/>
  <c r="M150069" i="1"/>
  <c r="M150070" i="1"/>
  <c r="M150071" i="1"/>
  <c r="M150072" i="1"/>
  <c r="M150073" i="1"/>
  <c r="M150074" i="1"/>
  <c r="M150075" i="1"/>
  <c r="M150076" i="1"/>
  <c r="M150077" i="1"/>
  <c r="M150078" i="1"/>
  <c r="M150079" i="1"/>
  <c r="M150080" i="1"/>
  <c r="M150081" i="1"/>
  <c r="M150082" i="1"/>
  <c r="M150083" i="1"/>
  <c r="M150084" i="1"/>
  <c r="M150085" i="1"/>
  <c r="M150086" i="1"/>
  <c r="M150087" i="1"/>
  <c r="M150088" i="1"/>
  <c r="M150089" i="1"/>
  <c r="M150090" i="1"/>
  <c r="M150091" i="1"/>
  <c r="M150092" i="1"/>
  <c r="M150093" i="1"/>
  <c r="M150094" i="1"/>
  <c r="M150095" i="1"/>
  <c r="M150096" i="1"/>
  <c r="M150097" i="1"/>
  <c r="M150098" i="1"/>
  <c r="M150099" i="1"/>
  <c r="M150100" i="1"/>
  <c r="M150101" i="1"/>
  <c r="M150102" i="1"/>
  <c r="M150103" i="1"/>
  <c r="M150104" i="1"/>
  <c r="M150105" i="1"/>
  <c r="M150106" i="1"/>
  <c r="M150107" i="1"/>
  <c r="M150108" i="1"/>
  <c r="M150109" i="1"/>
  <c r="M150110" i="1"/>
  <c r="M150111" i="1"/>
  <c r="M150112" i="1"/>
  <c r="M150113" i="1"/>
  <c r="M150114" i="1"/>
  <c r="M150115" i="1"/>
  <c r="M150116" i="1"/>
  <c r="M150117" i="1"/>
  <c r="M150118" i="1"/>
  <c r="M150119" i="1"/>
  <c r="M150120" i="1"/>
  <c r="M150121" i="1"/>
  <c r="M150122" i="1"/>
  <c r="M150123" i="1"/>
  <c r="M150124" i="1"/>
  <c r="M150125" i="1"/>
  <c r="M150126" i="1"/>
  <c r="M150127" i="1"/>
  <c r="M150128" i="1"/>
  <c r="M150129" i="1"/>
  <c r="M150130" i="1"/>
  <c r="M150131" i="1"/>
  <c r="M150132" i="1"/>
  <c r="M150133" i="1"/>
  <c r="M150134" i="1"/>
  <c r="M150135" i="1"/>
  <c r="M150136" i="1"/>
  <c r="M150137" i="1"/>
  <c r="M150138" i="1"/>
  <c r="M150139" i="1"/>
  <c r="M150140" i="1"/>
  <c r="M150141" i="1"/>
  <c r="M150142" i="1"/>
  <c r="M150143" i="1"/>
  <c r="M150144" i="1"/>
  <c r="M150145" i="1"/>
  <c r="M150146" i="1"/>
  <c r="M150147" i="1"/>
  <c r="M150148" i="1"/>
  <c r="M150149" i="1"/>
  <c r="M150150" i="1"/>
  <c r="M150151" i="1"/>
  <c r="M150152" i="1"/>
  <c r="M150153" i="1"/>
  <c r="M150154" i="1"/>
  <c r="M150155" i="1"/>
  <c r="M150156" i="1"/>
  <c r="M150157" i="1"/>
  <c r="M150158" i="1"/>
  <c r="M150159" i="1"/>
  <c r="M150160" i="1"/>
  <c r="M150161" i="1"/>
  <c r="M150162" i="1"/>
  <c r="M150163" i="1"/>
  <c r="M150164" i="1"/>
  <c r="M150165" i="1"/>
  <c r="M150166" i="1"/>
  <c r="M150167" i="1"/>
  <c r="M150168" i="1"/>
  <c r="M150169" i="1"/>
  <c r="M150170" i="1"/>
  <c r="M150171" i="1"/>
  <c r="M150172" i="1"/>
  <c r="M150173" i="1"/>
  <c r="M150174" i="1"/>
  <c r="M150175" i="1"/>
  <c r="M150176" i="1"/>
  <c r="M150177" i="1"/>
  <c r="M150178" i="1"/>
  <c r="M150179" i="1"/>
  <c r="M150180" i="1"/>
  <c r="M150181" i="1"/>
  <c r="M150182" i="1"/>
  <c r="M150183" i="1"/>
  <c r="M150184" i="1"/>
  <c r="M150185" i="1"/>
  <c r="M150186" i="1"/>
  <c r="M150187" i="1"/>
  <c r="M150188" i="1"/>
  <c r="M150189" i="1"/>
  <c r="M150190" i="1"/>
  <c r="M150191" i="1"/>
  <c r="M150192" i="1"/>
  <c r="M150193" i="1"/>
  <c r="M150194" i="1"/>
  <c r="M150195" i="1"/>
  <c r="M150196" i="1"/>
  <c r="M150197" i="1"/>
  <c r="M150198" i="1"/>
  <c r="M150199" i="1"/>
  <c r="M150200" i="1"/>
  <c r="M150201" i="1"/>
  <c r="M150202" i="1"/>
  <c r="M150203" i="1"/>
  <c r="M150204" i="1"/>
  <c r="M150205" i="1"/>
  <c r="M150206" i="1"/>
  <c r="M150207" i="1"/>
  <c r="M150208" i="1"/>
  <c r="M150209" i="1"/>
  <c r="M150210" i="1"/>
  <c r="M150211" i="1"/>
  <c r="M150212" i="1"/>
  <c r="M150213" i="1"/>
  <c r="M150214" i="1"/>
  <c r="M150215" i="1"/>
  <c r="M150216" i="1"/>
  <c r="M150217" i="1"/>
  <c r="M150218" i="1"/>
  <c r="M150219" i="1"/>
  <c r="M150220" i="1"/>
  <c r="M150221" i="1"/>
  <c r="M150222" i="1"/>
  <c r="M150223" i="1"/>
  <c r="M150224" i="1"/>
  <c r="M150225" i="1"/>
  <c r="M150226" i="1"/>
  <c r="M150227" i="1"/>
  <c r="M150228" i="1"/>
  <c r="M150229" i="1"/>
  <c r="M150230" i="1"/>
  <c r="M150231" i="1"/>
  <c r="M150232" i="1"/>
  <c r="M150233" i="1"/>
  <c r="M150234" i="1"/>
  <c r="M150235" i="1"/>
  <c r="M150236" i="1"/>
  <c r="M150237" i="1"/>
  <c r="M150238" i="1"/>
  <c r="M150239" i="1"/>
  <c r="M150240" i="1"/>
  <c r="M150241" i="1"/>
  <c r="M150242" i="1"/>
  <c r="M150243" i="1"/>
  <c r="M150244" i="1"/>
  <c r="M150245" i="1"/>
  <c r="M150246" i="1"/>
  <c r="M150247" i="1"/>
  <c r="M150248" i="1"/>
  <c r="M150249" i="1"/>
  <c r="M150250" i="1"/>
  <c r="M150251" i="1"/>
  <c r="M150252" i="1"/>
  <c r="M150253" i="1"/>
  <c r="M150254" i="1"/>
  <c r="M150255" i="1"/>
  <c r="M150256" i="1"/>
  <c r="M150257" i="1"/>
  <c r="M150258" i="1"/>
  <c r="M150259" i="1"/>
  <c r="M150260" i="1"/>
  <c r="M150261" i="1"/>
  <c r="M150262" i="1"/>
  <c r="M150263" i="1"/>
  <c r="M150264" i="1"/>
  <c r="M150265" i="1"/>
  <c r="M150266" i="1"/>
  <c r="M150267" i="1"/>
  <c r="M150268" i="1"/>
  <c r="M150269" i="1"/>
  <c r="M150270" i="1"/>
  <c r="M150271" i="1"/>
  <c r="M150272" i="1"/>
  <c r="M150273" i="1"/>
  <c r="M150274" i="1"/>
  <c r="M150275" i="1"/>
  <c r="M150276" i="1"/>
  <c r="M150277" i="1"/>
  <c r="M150278" i="1"/>
  <c r="M150279" i="1"/>
  <c r="M150280" i="1"/>
  <c r="M150281" i="1"/>
  <c r="M150282" i="1"/>
  <c r="M150283" i="1"/>
  <c r="M150284" i="1"/>
  <c r="M150285" i="1"/>
  <c r="M150286" i="1"/>
  <c r="M150287" i="1"/>
  <c r="M150288" i="1"/>
  <c r="M150289" i="1"/>
  <c r="M150290" i="1"/>
  <c r="M150291" i="1"/>
  <c r="M150292" i="1"/>
  <c r="M150293" i="1"/>
  <c r="M150294" i="1"/>
  <c r="M150295" i="1"/>
  <c r="M150296" i="1"/>
  <c r="M150297" i="1"/>
  <c r="M150298" i="1"/>
  <c r="M150299" i="1"/>
  <c r="M150300" i="1"/>
  <c r="M150301" i="1"/>
  <c r="M150302" i="1"/>
  <c r="M150303" i="1"/>
  <c r="M150304" i="1"/>
  <c r="M150305" i="1"/>
  <c r="M150306" i="1"/>
  <c r="M150307" i="1"/>
  <c r="M150308" i="1"/>
  <c r="M150309" i="1"/>
  <c r="M150310" i="1"/>
  <c r="M150311" i="1"/>
  <c r="M150312" i="1"/>
  <c r="M150313" i="1"/>
  <c r="M150314" i="1"/>
  <c r="M150315" i="1"/>
  <c r="M150316" i="1"/>
  <c r="M150317" i="1"/>
  <c r="M150318" i="1"/>
  <c r="M150319" i="1"/>
  <c r="M150320" i="1"/>
  <c r="M150321" i="1"/>
  <c r="M150322" i="1"/>
  <c r="M150323" i="1"/>
  <c r="M150324" i="1"/>
  <c r="M150325" i="1"/>
  <c r="M150326" i="1"/>
  <c r="M150327" i="1"/>
  <c r="M150328" i="1"/>
  <c r="M150329" i="1"/>
  <c r="M150330" i="1"/>
  <c r="M150331" i="1"/>
  <c r="M150332" i="1"/>
  <c r="M150333" i="1"/>
  <c r="M150334" i="1"/>
  <c r="M150335" i="1"/>
  <c r="M150336" i="1"/>
  <c r="M150337" i="1"/>
  <c r="M150338" i="1"/>
  <c r="M150339" i="1"/>
  <c r="M150340" i="1"/>
  <c r="M150341" i="1"/>
  <c r="M150342" i="1"/>
  <c r="M150343" i="1"/>
  <c r="M150344" i="1"/>
  <c r="M150345" i="1"/>
  <c r="M150346" i="1"/>
  <c r="M150347" i="1"/>
  <c r="M150348" i="1"/>
  <c r="M150349" i="1"/>
  <c r="M150350" i="1"/>
  <c r="M150351" i="1"/>
  <c r="M150352" i="1"/>
  <c r="M150353" i="1"/>
  <c r="M150354" i="1"/>
  <c r="M150355" i="1"/>
  <c r="M150356" i="1"/>
  <c r="M150357" i="1"/>
  <c r="M150358" i="1"/>
  <c r="M150359" i="1"/>
  <c r="M150360" i="1"/>
  <c r="M150361" i="1"/>
  <c r="M150362" i="1"/>
  <c r="M150363" i="1"/>
  <c r="M150364" i="1"/>
  <c r="M150365" i="1"/>
  <c r="M150366" i="1"/>
  <c r="M150367" i="1"/>
  <c r="M150368" i="1"/>
  <c r="M150369" i="1"/>
  <c r="M150370" i="1"/>
  <c r="M150371" i="1"/>
  <c r="M150372" i="1"/>
  <c r="M150373" i="1"/>
  <c r="M150374" i="1"/>
  <c r="M150375" i="1"/>
  <c r="M150376" i="1"/>
  <c r="M150377" i="1"/>
  <c r="M150378" i="1"/>
  <c r="M150379" i="1"/>
  <c r="M150380" i="1"/>
  <c r="M150381" i="1"/>
  <c r="M150382" i="1"/>
  <c r="M150383" i="1"/>
  <c r="M150384" i="1"/>
  <c r="M150385" i="1"/>
  <c r="M150386" i="1"/>
  <c r="M150387" i="1"/>
  <c r="M150388" i="1"/>
  <c r="M150389" i="1"/>
  <c r="M150390" i="1"/>
  <c r="M150391" i="1"/>
  <c r="M150392" i="1"/>
  <c r="M150393" i="1"/>
  <c r="M150394" i="1"/>
  <c r="M150395" i="1"/>
  <c r="M150396" i="1"/>
  <c r="M150397" i="1"/>
  <c r="M150398" i="1"/>
  <c r="M150399" i="1"/>
  <c r="M150400" i="1"/>
  <c r="M150401" i="1"/>
  <c r="M150402" i="1"/>
  <c r="M150403" i="1"/>
  <c r="M150404" i="1"/>
  <c r="M150405" i="1"/>
  <c r="M150406" i="1"/>
  <c r="M150407" i="1"/>
  <c r="M150408" i="1"/>
  <c r="M150409" i="1"/>
  <c r="M150410" i="1"/>
  <c r="M150411" i="1"/>
  <c r="M150412" i="1"/>
  <c r="M150413" i="1"/>
  <c r="M150414" i="1"/>
  <c r="M150415" i="1"/>
  <c r="M150416" i="1"/>
  <c r="M150417" i="1"/>
  <c r="M150418" i="1"/>
  <c r="M150419" i="1"/>
  <c r="M150420" i="1"/>
  <c r="M150421" i="1"/>
  <c r="M150422" i="1"/>
  <c r="M150423" i="1"/>
  <c r="M150424" i="1"/>
  <c r="M150425" i="1"/>
  <c r="M150426" i="1"/>
  <c r="M150427" i="1"/>
  <c r="M150428" i="1"/>
  <c r="M150429" i="1"/>
  <c r="M150430" i="1"/>
  <c r="M150431" i="1"/>
  <c r="M150432" i="1"/>
  <c r="M150433" i="1"/>
  <c r="M150434" i="1"/>
  <c r="M150435" i="1"/>
  <c r="M150436" i="1"/>
  <c r="M150437" i="1"/>
  <c r="M150438" i="1"/>
  <c r="M150439" i="1"/>
  <c r="M150440" i="1"/>
  <c r="M150441" i="1"/>
  <c r="M150442" i="1"/>
  <c r="M150443" i="1"/>
  <c r="M150444" i="1"/>
  <c r="M150445" i="1"/>
  <c r="M150446" i="1"/>
  <c r="M150447" i="1"/>
  <c r="M150448" i="1"/>
  <c r="M150449" i="1"/>
  <c r="M150450" i="1"/>
  <c r="M150451" i="1"/>
  <c r="M150452" i="1"/>
  <c r="M150453" i="1"/>
  <c r="M150454" i="1"/>
  <c r="M150455" i="1"/>
  <c r="M150456" i="1"/>
  <c r="M150457" i="1"/>
  <c r="M150458" i="1"/>
  <c r="M150459" i="1"/>
  <c r="M150460" i="1"/>
  <c r="M150461" i="1"/>
  <c r="M150462" i="1"/>
  <c r="M150463" i="1"/>
  <c r="M150464" i="1"/>
  <c r="M150465" i="1"/>
  <c r="M150466" i="1"/>
  <c r="M150467" i="1"/>
  <c r="M150468" i="1"/>
  <c r="M150469" i="1"/>
  <c r="M150470" i="1"/>
  <c r="M150471" i="1"/>
  <c r="M150472" i="1"/>
  <c r="M150473" i="1"/>
  <c r="M150474" i="1"/>
  <c r="M150475" i="1"/>
  <c r="M150476" i="1"/>
  <c r="M150477" i="1"/>
  <c r="M150478" i="1"/>
  <c r="M150479" i="1"/>
  <c r="M150480" i="1"/>
  <c r="M150481" i="1"/>
  <c r="M150482" i="1"/>
  <c r="M150483" i="1"/>
  <c r="M150484" i="1"/>
  <c r="M150485" i="1"/>
  <c r="M150486" i="1"/>
  <c r="M150487" i="1"/>
  <c r="M150488" i="1"/>
  <c r="M150489" i="1"/>
  <c r="M150490" i="1"/>
  <c r="M150491" i="1"/>
  <c r="M150492" i="1"/>
  <c r="M150493" i="1"/>
  <c r="M150494" i="1"/>
  <c r="M150495" i="1"/>
  <c r="M150496" i="1"/>
  <c r="M150497" i="1"/>
  <c r="M150498" i="1"/>
  <c r="M150499" i="1"/>
  <c r="M150500" i="1"/>
  <c r="M150501" i="1"/>
  <c r="M150502" i="1"/>
  <c r="M150503" i="1"/>
  <c r="M150504" i="1"/>
  <c r="M150505" i="1"/>
  <c r="M150506" i="1"/>
  <c r="M150507" i="1"/>
  <c r="M150508" i="1"/>
  <c r="M150509" i="1"/>
  <c r="M150510" i="1"/>
  <c r="M150511" i="1"/>
  <c r="M150512" i="1"/>
  <c r="M150513" i="1"/>
  <c r="M150514" i="1"/>
  <c r="M150515" i="1"/>
  <c r="M150516" i="1"/>
  <c r="M150517" i="1"/>
  <c r="M150518" i="1"/>
  <c r="M150519" i="1"/>
  <c r="M150520" i="1"/>
  <c r="M150521" i="1"/>
  <c r="M150522" i="1"/>
  <c r="M150523" i="1"/>
  <c r="M150524" i="1"/>
  <c r="M150525" i="1"/>
  <c r="M150526" i="1"/>
  <c r="M150527" i="1"/>
  <c r="M150528" i="1"/>
  <c r="M150529" i="1"/>
  <c r="M150530" i="1"/>
  <c r="M150531" i="1"/>
  <c r="M150532" i="1"/>
  <c r="M150533" i="1"/>
  <c r="M150534" i="1"/>
  <c r="M150535" i="1"/>
  <c r="M150536" i="1"/>
  <c r="M150537" i="1"/>
  <c r="M150538" i="1"/>
  <c r="M150539" i="1"/>
  <c r="M150540" i="1"/>
  <c r="M150541" i="1"/>
  <c r="M150542" i="1"/>
  <c r="M150543" i="1"/>
  <c r="M150544" i="1"/>
  <c r="M150545" i="1"/>
  <c r="M150546" i="1"/>
  <c r="M150547" i="1"/>
  <c r="M150548" i="1"/>
  <c r="M150549" i="1"/>
  <c r="M150550" i="1"/>
  <c r="M150551" i="1"/>
  <c r="M150552" i="1"/>
  <c r="M150553" i="1"/>
  <c r="M150554" i="1"/>
  <c r="M150555" i="1"/>
  <c r="M150556" i="1"/>
  <c r="M150557" i="1"/>
  <c r="M150558" i="1"/>
  <c r="M150559" i="1"/>
  <c r="M150560" i="1"/>
  <c r="M150561" i="1"/>
  <c r="M150562" i="1"/>
  <c r="M150563" i="1"/>
  <c r="M150564" i="1"/>
  <c r="M150565" i="1"/>
  <c r="M150566" i="1"/>
  <c r="M150567" i="1"/>
  <c r="M150568" i="1"/>
  <c r="M150569" i="1"/>
  <c r="M150570" i="1"/>
  <c r="M150571" i="1"/>
  <c r="M150572" i="1"/>
  <c r="M150573" i="1"/>
  <c r="M150574" i="1"/>
  <c r="M150575" i="1"/>
  <c r="M150576" i="1"/>
  <c r="M150577" i="1"/>
  <c r="M150578" i="1"/>
  <c r="M150579" i="1"/>
  <c r="M150580" i="1"/>
  <c r="M150581" i="1"/>
  <c r="M150582" i="1"/>
  <c r="M150583" i="1"/>
  <c r="M150584" i="1"/>
  <c r="M150585" i="1"/>
  <c r="M150586" i="1"/>
  <c r="M150587" i="1"/>
  <c r="M150588" i="1"/>
  <c r="M150589" i="1"/>
  <c r="M150590" i="1"/>
  <c r="M150591" i="1"/>
  <c r="M150592" i="1"/>
  <c r="M150593" i="1"/>
  <c r="M150594" i="1"/>
  <c r="M150595" i="1"/>
  <c r="M150596" i="1"/>
  <c r="M150597" i="1"/>
  <c r="M150598" i="1"/>
  <c r="M150599" i="1"/>
  <c r="M150600" i="1"/>
  <c r="M150601" i="1"/>
  <c r="M150602" i="1"/>
  <c r="M150603" i="1"/>
  <c r="M150604" i="1"/>
  <c r="M150605" i="1"/>
  <c r="M150606" i="1"/>
  <c r="M150607" i="1"/>
  <c r="M150608" i="1"/>
  <c r="M150609" i="1"/>
  <c r="M150610" i="1"/>
  <c r="M150611" i="1"/>
  <c r="M150612" i="1"/>
  <c r="M150613" i="1"/>
  <c r="M150614" i="1"/>
  <c r="M150615" i="1"/>
  <c r="M150616" i="1"/>
  <c r="M150617" i="1"/>
  <c r="M150618" i="1"/>
  <c r="M150619" i="1"/>
  <c r="M150620" i="1"/>
  <c r="M150621" i="1"/>
  <c r="M150622" i="1"/>
  <c r="M150623" i="1"/>
  <c r="M150624" i="1"/>
  <c r="M150625" i="1"/>
  <c r="M150626" i="1"/>
  <c r="M150627" i="1"/>
  <c r="M150628" i="1"/>
  <c r="M150629" i="1"/>
  <c r="M150630" i="1"/>
  <c r="M150631" i="1"/>
  <c r="M150632" i="1"/>
  <c r="M150633" i="1"/>
  <c r="M150634" i="1"/>
  <c r="M150635" i="1"/>
  <c r="M150636" i="1"/>
  <c r="M150637" i="1"/>
  <c r="M150638" i="1"/>
  <c r="M150639" i="1"/>
  <c r="M150640" i="1"/>
  <c r="M150641" i="1"/>
  <c r="M150642" i="1"/>
  <c r="M150643" i="1"/>
  <c r="M150644" i="1"/>
  <c r="M150645" i="1"/>
  <c r="M150646" i="1"/>
  <c r="M150647" i="1"/>
  <c r="M150648" i="1"/>
  <c r="M150649" i="1"/>
  <c r="M150650" i="1"/>
  <c r="M150651" i="1"/>
  <c r="M150652" i="1"/>
  <c r="M150653" i="1"/>
  <c r="M150654" i="1"/>
  <c r="M150655" i="1"/>
  <c r="M150656" i="1"/>
  <c r="M150657" i="1"/>
  <c r="M150658" i="1"/>
  <c r="M150659" i="1"/>
  <c r="M150660" i="1"/>
  <c r="M150661" i="1"/>
  <c r="M150662" i="1"/>
  <c r="M150663" i="1"/>
  <c r="M150664" i="1"/>
  <c r="M150665" i="1"/>
  <c r="M150666" i="1"/>
  <c r="M150667" i="1"/>
  <c r="M150668" i="1"/>
  <c r="M150669" i="1"/>
  <c r="M150670" i="1"/>
  <c r="M150671" i="1"/>
  <c r="M150672" i="1"/>
  <c r="M150673" i="1"/>
  <c r="M150674" i="1"/>
  <c r="M150675" i="1"/>
  <c r="M150676" i="1"/>
  <c r="M150677" i="1"/>
  <c r="M150678" i="1"/>
  <c r="M150679" i="1"/>
  <c r="M150680" i="1"/>
  <c r="M150681" i="1"/>
  <c r="M150682" i="1"/>
  <c r="M150683" i="1"/>
  <c r="M150684" i="1"/>
  <c r="M150685" i="1"/>
  <c r="M150686" i="1"/>
  <c r="M150687" i="1"/>
  <c r="M150688" i="1"/>
  <c r="M150689" i="1"/>
  <c r="M150690" i="1"/>
  <c r="M150691" i="1"/>
  <c r="M150692" i="1"/>
  <c r="M150693" i="1"/>
  <c r="M150694" i="1"/>
  <c r="M150695" i="1"/>
  <c r="M150696" i="1"/>
  <c r="M150697" i="1"/>
  <c r="M150698" i="1"/>
  <c r="M150699" i="1"/>
  <c r="M150700" i="1"/>
  <c r="M150701" i="1"/>
  <c r="M150702" i="1"/>
  <c r="M150703" i="1"/>
  <c r="M150704" i="1"/>
  <c r="M150705" i="1"/>
  <c r="M150706" i="1"/>
  <c r="M150707" i="1"/>
  <c r="M150708" i="1"/>
  <c r="M150709" i="1"/>
  <c r="M150710" i="1"/>
  <c r="M150711" i="1"/>
  <c r="M150712" i="1"/>
  <c r="M150713" i="1"/>
  <c r="M150714" i="1"/>
  <c r="M150715" i="1"/>
  <c r="M150716" i="1"/>
  <c r="M150717" i="1"/>
  <c r="M150718" i="1"/>
  <c r="M150719" i="1"/>
  <c r="M150720" i="1"/>
  <c r="M150721" i="1"/>
  <c r="M150722" i="1"/>
  <c r="M150723" i="1"/>
  <c r="M150724" i="1"/>
  <c r="M150725" i="1"/>
  <c r="M150726" i="1"/>
  <c r="M150727" i="1"/>
  <c r="M150728" i="1"/>
  <c r="M150729" i="1"/>
  <c r="M150730" i="1"/>
  <c r="M150731" i="1"/>
  <c r="M150732" i="1"/>
  <c r="M150733" i="1"/>
  <c r="M150734" i="1"/>
  <c r="M150735" i="1"/>
  <c r="M150736" i="1"/>
  <c r="M150737" i="1"/>
  <c r="M150738" i="1"/>
  <c r="M150739" i="1"/>
  <c r="M150740" i="1"/>
  <c r="M150741" i="1"/>
  <c r="M150742" i="1"/>
  <c r="M150743" i="1"/>
  <c r="M150744" i="1"/>
  <c r="M150745" i="1"/>
  <c r="M150746" i="1"/>
  <c r="M150747" i="1"/>
  <c r="M150748" i="1"/>
  <c r="M150749" i="1"/>
  <c r="M150750" i="1"/>
  <c r="M150751" i="1"/>
  <c r="M150752" i="1"/>
  <c r="M150753" i="1"/>
  <c r="M150754" i="1"/>
  <c r="M150755" i="1"/>
  <c r="M150756" i="1"/>
  <c r="M150757" i="1"/>
  <c r="M150758" i="1"/>
  <c r="M150759" i="1"/>
  <c r="M150760" i="1"/>
  <c r="M150761" i="1"/>
  <c r="M150762" i="1"/>
  <c r="M150763" i="1"/>
  <c r="M150764" i="1"/>
  <c r="M150765" i="1"/>
  <c r="M150766" i="1"/>
  <c r="M150767" i="1"/>
  <c r="M150768" i="1"/>
  <c r="M150769" i="1"/>
  <c r="M150770" i="1"/>
  <c r="M150771" i="1"/>
  <c r="M150772" i="1"/>
  <c r="M150773" i="1"/>
  <c r="M150774" i="1"/>
  <c r="M150775" i="1"/>
  <c r="M150776" i="1"/>
  <c r="M150777" i="1"/>
  <c r="M150778" i="1"/>
  <c r="M150779" i="1"/>
  <c r="M150780" i="1"/>
  <c r="M150781" i="1"/>
  <c r="M150782" i="1"/>
  <c r="M150783" i="1"/>
  <c r="M150784" i="1"/>
  <c r="M150785" i="1"/>
  <c r="M150786" i="1"/>
  <c r="M150787" i="1"/>
  <c r="M150788" i="1"/>
  <c r="M150789" i="1"/>
  <c r="M150790" i="1"/>
  <c r="M150791" i="1"/>
  <c r="M150792" i="1"/>
  <c r="M150793" i="1"/>
  <c r="M150794" i="1"/>
  <c r="M150795" i="1"/>
  <c r="M150796" i="1"/>
  <c r="M150797" i="1"/>
  <c r="M150798" i="1"/>
  <c r="M150799" i="1"/>
  <c r="M150800" i="1"/>
  <c r="M150801" i="1"/>
  <c r="M150802" i="1"/>
  <c r="M150803" i="1"/>
  <c r="M150804" i="1"/>
  <c r="M150805" i="1"/>
  <c r="M150806" i="1"/>
  <c r="M150807" i="1"/>
  <c r="M150808" i="1"/>
  <c r="M150809" i="1"/>
  <c r="M150810" i="1"/>
  <c r="M150811" i="1"/>
  <c r="M150812" i="1"/>
  <c r="M150813" i="1"/>
  <c r="M150814" i="1"/>
  <c r="M150815" i="1"/>
  <c r="M150816" i="1"/>
  <c r="M150817" i="1"/>
  <c r="M150818" i="1"/>
  <c r="M150819" i="1"/>
  <c r="M150820" i="1"/>
  <c r="M150821" i="1"/>
  <c r="M150822" i="1"/>
  <c r="M150823" i="1"/>
  <c r="M150824" i="1"/>
  <c r="M150825" i="1"/>
  <c r="M150826" i="1"/>
  <c r="M150827" i="1"/>
  <c r="M150828" i="1"/>
  <c r="M150829" i="1"/>
  <c r="M150830" i="1"/>
  <c r="M150831" i="1"/>
  <c r="M150832" i="1"/>
  <c r="M150833" i="1"/>
  <c r="M150834" i="1"/>
  <c r="M150835" i="1"/>
  <c r="M150836" i="1"/>
  <c r="M150837" i="1"/>
  <c r="M150838" i="1"/>
  <c r="M150839" i="1"/>
  <c r="M150840" i="1"/>
  <c r="M150841" i="1"/>
  <c r="M150842" i="1"/>
  <c r="M150843" i="1"/>
  <c r="M150844" i="1"/>
  <c r="M150845" i="1"/>
  <c r="M150846" i="1"/>
  <c r="M150847" i="1"/>
  <c r="M150848" i="1"/>
  <c r="M150849" i="1"/>
  <c r="M150850" i="1"/>
  <c r="M150851" i="1"/>
  <c r="M150852" i="1"/>
  <c r="M150853" i="1"/>
  <c r="M150854" i="1"/>
  <c r="M150855" i="1"/>
  <c r="M150856" i="1"/>
  <c r="M150857" i="1"/>
  <c r="M150858" i="1"/>
  <c r="M150859" i="1"/>
  <c r="M150860" i="1"/>
  <c r="M150861" i="1"/>
  <c r="M150862" i="1"/>
  <c r="M150863" i="1"/>
  <c r="M150864" i="1"/>
  <c r="M150865" i="1"/>
  <c r="M150866" i="1"/>
  <c r="M150867" i="1"/>
  <c r="M150868" i="1"/>
  <c r="M150869" i="1"/>
  <c r="M150870" i="1"/>
  <c r="M150871" i="1"/>
  <c r="M150872" i="1"/>
  <c r="M150873" i="1"/>
  <c r="M150874" i="1"/>
  <c r="M150875" i="1"/>
  <c r="M150876" i="1"/>
  <c r="M150877" i="1"/>
  <c r="M150878" i="1"/>
  <c r="M150879" i="1"/>
  <c r="M150880" i="1"/>
  <c r="M150881" i="1"/>
  <c r="M150882" i="1"/>
  <c r="M150883" i="1"/>
  <c r="M150884" i="1"/>
  <c r="M150885" i="1"/>
  <c r="M150886" i="1"/>
  <c r="M150887" i="1"/>
  <c r="M150888" i="1"/>
  <c r="M150889" i="1"/>
  <c r="M150890" i="1"/>
  <c r="M150891" i="1"/>
  <c r="M150892" i="1"/>
  <c r="M150893" i="1"/>
  <c r="M150894" i="1"/>
  <c r="M150895" i="1"/>
  <c r="M150896" i="1"/>
  <c r="M150897" i="1"/>
  <c r="M150898" i="1"/>
  <c r="M150899" i="1"/>
  <c r="M150900" i="1"/>
  <c r="M150901" i="1"/>
  <c r="M150902" i="1"/>
  <c r="M150903" i="1"/>
  <c r="M150904" i="1"/>
  <c r="M150905" i="1"/>
  <c r="M150906" i="1"/>
  <c r="M150907" i="1"/>
  <c r="M150908" i="1"/>
  <c r="M150909" i="1"/>
  <c r="M150910" i="1"/>
  <c r="M150911" i="1"/>
  <c r="M150912" i="1"/>
  <c r="M150913" i="1"/>
  <c r="M150914" i="1"/>
  <c r="M150915" i="1"/>
  <c r="M150916" i="1"/>
  <c r="M150917" i="1"/>
  <c r="M150918" i="1"/>
  <c r="M150919" i="1"/>
  <c r="M150920" i="1"/>
  <c r="M150921" i="1"/>
  <c r="M150922" i="1"/>
  <c r="M150923" i="1"/>
  <c r="M150924" i="1"/>
  <c r="M150925" i="1"/>
  <c r="M150926" i="1"/>
  <c r="M150927" i="1"/>
  <c r="M150928" i="1"/>
  <c r="M150929" i="1"/>
  <c r="M150930" i="1"/>
  <c r="M150931" i="1"/>
  <c r="M150932" i="1"/>
  <c r="M150933" i="1"/>
  <c r="M150934" i="1"/>
  <c r="M150935" i="1"/>
  <c r="M150936" i="1"/>
  <c r="M150937" i="1"/>
  <c r="M150938" i="1"/>
  <c r="M150939" i="1"/>
  <c r="M150940" i="1"/>
  <c r="M150941" i="1"/>
  <c r="M150942" i="1"/>
  <c r="M150943" i="1"/>
  <c r="M150944" i="1"/>
  <c r="M150945" i="1"/>
  <c r="M150946" i="1"/>
  <c r="M150947" i="1"/>
  <c r="M150948" i="1"/>
  <c r="M150949" i="1"/>
  <c r="M150950" i="1"/>
  <c r="M150951" i="1"/>
  <c r="M150952" i="1"/>
  <c r="M150953" i="1"/>
  <c r="M150954" i="1"/>
  <c r="M150955" i="1"/>
  <c r="M150956" i="1"/>
  <c r="M150957" i="1"/>
  <c r="M150958" i="1"/>
  <c r="M150959" i="1"/>
  <c r="M150960" i="1"/>
  <c r="M150961" i="1"/>
  <c r="M150962" i="1"/>
  <c r="M150963" i="1"/>
  <c r="M150964" i="1"/>
  <c r="M150965" i="1"/>
  <c r="M150966" i="1"/>
  <c r="M150967" i="1"/>
  <c r="M150968" i="1"/>
  <c r="M150969" i="1"/>
  <c r="M150970" i="1"/>
  <c r="M150971" i="1"/>
  <c r="M150972" i="1"/>
  <c r="M150973" i="1"/>
  <c r="M150974" i="1"/>
  <c r="M150975" i="1"/>
  <c r="M150976" i="1"/>
  <c r="M150977" i="1"/>
  <c r="M150978" i="1"/>
  <c r="M150979" i="1"/>
  <c r="M150980" i="1"/>
  <c r="M150981" i="1"/>
  <c r="M150982" i="1"/>
  <c r="M150983" i="1"/>
  <c r="M150984" i="1"/>
  <c r="M150985" i="1"/>
  <c r="M150986" i="1"/>
  <c r="M150987" i="1"/>
  <c r="M150988" i="1"/>
  <c r="M150989" i="1"/>
  <c r="M150990" i="1"/>
  <c r="M150991" i="1"/>
  <c r="M150992" i="1"/>
  <c r="M150993" i="1"/>
  <c r="M150994" i="1"/>
  <c r="M150995" i="1"/>
  <c r="M150996" i="1"/>
  <c r="M150997" i="1"/>
  <c r="M150998" i="1"/>
  <c r="M150999" i="1"/>
  <c r="M151000" i="1"/>
  <c r="M151001" i="1"/>
  <c r="M151002" i="1"/>
  <c r="M151003" i="1"/>
  <c r="M151004" i="1"/>
  <c r="M151005" i="1"/>
  <c r="M151006" i="1"/>
  <c r="M151007" i="1"/>
  <c r="M151008" i="1"/>
  <c r="M151009" i="1"/>
  <c r="M151010" i="1"/>
  <c r="M151011" i="1"/>
  <c r="M151012" i="1"/>
  <c r="M151013" i="1"/>
  <c r="M151014" i="1"/>
  <c r="M151015" i="1"/>
  <c r="M151016" i="1"/>
  <c r="M151017" i="1"/>
  <c r="M151018" i="1"/>
  <c r="M151019" i="1"/>
  <c r="M151020" i="1"/>
  <c r="M151021" i="1"/>
  <c r="M151022" i="1"/>
  <c r="M151023" i="1"/>
  <c r="M151024" i="1"/>
  <c r="M151025" i="1"/>
  <c r="M151026" i="1"/>
  <c r="M151027" i="1"/>
  <c r="M151028" i="1"/>
  <c r="M151029" i="1"/>
  <c r="M151030" i="1"/>
  <c r="M151031" i="1"/>
  <c r="M151032" i="1"/>
  <c r="M151033" i="1"/>
  <c r="M151034" i="1"/>
  <c r="M151035" i="1"/>
  <c r="M151036" i="1"/>
  <c r="M151037" i="1"/>
  <c r="M151038" i="1"/>
  <c r="M151039" i="1"/>
  <c r="M151040" i="1"/>
  <c r="M151041" i="1"/>
  <c r="M151042" i="1"/>
  <c r="M151043" i="1"/>
  <c r="M151044" i="1"/>
  <c r="M151045" i="1"/>
  <c r="M151046" i="1"/>
  <c r="M151047" i="1"/>
  <c r="M151048" i="1"/>
  <c r="M151049" i="1"/>
  <c r="M151050" i="1"/>
  <c r="M151051" i="1"/>
  <c r="M151052" i="1"/>
  <c r="M151053" i="1"/>
  <c r="M151054" i="1"/>
  <c r="M151055" i="1"/>
  <c r="M151056" i="1"/>
  <c r="M151057" i="1"/>
  <c r="M151058" i="1"/>
  <c r="M151059" i="1"/>
  <c r="M151060" i="1"/>
  <c r="M151061" i="1"/>
  <c r="M151062" i="1"/>
  <c r="M151063" i="1"/>
  <c r="M151064" i="1"/>
  <c r="M151065" i="1"/>
  <c r="M151066" i="1"/>
  <c r="M151067" i="1"/>
  <c r="M151068" i="1"/>
  <c r="M151069" i="1"/>
  <c r="M151070" i="1"/>
  <c r="M151071" i="1"/>
  <c r="M151072" i="1"/>
  <c r="M151073" i="1"/>
  <c r="M151074" i="1"/>
  <c r="M151075" i="1"/>
  <c r="M151076" i="1"/>
  <c r="M151077" i="1"/>
  <c r="M151078" i="1"/>
  <c r="M151079" i="1"/>
  <c r="M151080" i="1"/>
  <c r="M151081" i="1"/>
  <c r="M151082" i="1"/>
  <c r="M151083" i="1"/>
  <c r="M151084" i="1"/>
  <c r="M151085" i="1"/>
  <c r="M151086" i="1"/>
  <c r="M151087" i="1"/>
  <c r="M151088" i="1"/>
  <c r="M151089" i="1"/>
  <c r="M151090" i="1"/>
  <c r="M151091" i="1"/>
  <c r="M151092" i="1"/>
  <c r="M151093" i="1"/>
  <c r="M151094" i="1"/>
  <c r="M151095" i="1"/>
  <c r="M151096" i="1"/>
  <c r="M151097" i="1"/>
  <c r="M151098" i="1"/>
  <c r="M151099" i="1"/>
  <c r="M151100" i="1"/>
  <c r="M151101" i="1"/>
  <c r="M151102" i="1"/>
  <c r="M151103" i="1"/>
  <c r="M151104" i="1"/>
  <c r="M151105" i="1"/>
  <c r="M151106" i="1"/>
  <c r="M151107" i="1"/>
  <c r="M151108" i="1"/>
  <c r="M151109" i="1"/>
  <c r="M151110" i="1"/>
  <c r="M151111" i="1"/>
  <c r="M151112" i="1"/>
  <c r="M151113" i="1"/>
  <c r="M151114" i="1"/>
  <c r="M151115" i="1"/>
  <c r="M151116" i="1"/>
  <c r="M151117" i="1"/>
  <c r="M151118" i="1"/>
  <c r="M151119" i="1"/>
  <c r="M151120" i="1"/>
  <c r="M151121" i="1"/>
  <c r="M151122" i="1"/>
  <c r="M151123" i="1"/>
  <c r="M151124" i="1"/>
  <c r="M151125" i="1"/>
  <c r="M151126" i="1"/>
  <c r="M151127" i="1"/>
  <c r="M151128" i="1"/>
  <c r="M151129" i="1"/>
  <c r="M151130" i="1"/>
  <c r="M151131" i="1"/>
  <c r="M151132" i="1"/>
  <c r="M151133" i="1"/>
  <c r="M151134" i="1"/>
  <c r="M151135" i="1"/>
  <c r="M151136" i="1"/>
  <c r="M151137" i="1"/>
  <c r="M151138" i="1"/>
  <c r="M151139" i="1"/>
  <c r="M151140" i="1"/>
  <c r="M151141" i="1"/>
  <c r="M151142" i="1"/>
  <c r="M151143" i="1"/>
  <c r="M151144" i="1"/>
  <c r="M151145" i="1"/>
  <c r="M151146" i="1"/>
  <c r="M151147" i="1"/>
  <c r="M151148" i="1"/>
  <c r="M151149" i="1"/>
  <c r="M151150" i="1"/>
  <c r="M151151" i="1"/>
  <c r="M151152" i="1"/>
  <c r="M151153" i="1"/>
  <c r="M151154" i="1"/>
  <c r="M151155" i="1"/>
  <c r="M151156" i="1"/>
  <c r="M151157" i="1"/>
  <c r="M151158" i="1"/>
  <c r="M151159" i="1"/>
  <c r="M151160" i="1"/>
  <c r="M151161" i="1"/>
  <c r="M151162" i="1"/>
  <c r="M151163" i="1"/>
  <c r="M151164" i="1"/>
  <c r="M151165" i="1"/>
  <c r="M151166" i="1"/>
  <c r="M151167" i="1"/>
  <c r="M151168" i="1"/>
  <c r="M151169" i="1"/>
  <c r="M151170" i="1"/>
  <c r="M151171" i="1"/>
  <c r="M151172" i="1"/>
  <c r="M151173" i="1"/>
  <c r="M151174" i="1"/>
  <c r="M151175" i="1"/>
  <c r="M151176" i="1"/>
  <c r="M151177" i="1"/>
  <c r="M151178" i="1"/>
  <c r="M151179" i="1"/>
  <c r="M151180" i="1"/>
  <c r="M151181" i="1"/>
  <c r="M151182" i="1"/>
  <c r="M151183" i="1"/>
  <c r="M151184" i="1"/>
  <c r="M151185" i="1"/>
  <c r="M151186" i="1"/>
  <c r="M151187" i="1"/>
  <c r="M151188" i="1"/>
  <c r="M151189" i="1"/>
  <c r="M151190" i="1"/>
  <c r="M151191" i="1"/>
  <c r="M151192" i="1"/>
  <c r="M151193" i="1"/>
  <c r="M151194" i="1"/>
  <c r="M151195" i="1"/>
  <c r="M151196" i="1"/>
  <c r="M151197" i="1"/>
  <c r="M151198" i="1"/>
  <c r="M151199" i="1"/>
  <c r="M151200" i="1"/>
  <c r="M151201" i="1"/>
  <c r="M151202" i="1"/>
  <c r="M151203" i="1"/>
  <c r="M151204" i="1"/>
  <c r="M151205" i="1"/>
  <c r="M151206" i="1"/>
  <c r="M151207" i="1"/>
  <c r="M151208" i="1"/>
  <c r="M151209" i="1"/>
  <c r="M151210" i="1"/>
  <c r="M151211" i="1"/>
  <c r="M151212" i="1"/>
  <c r="M151213" i="1"/>
  <c r="M151214" i="1"/>
  <c r="M151215" i="1"/>
  <c r="M151216" i="1"/>
  <c r="M151217" i="1"/>
  <c r="M151218" i="1"/>
  <c r="M151219" i="1"/>
  <c r="M151220" i="1"/>
  <c r="M151221" i="1"/>
  <c r="M151222" i="1"/>
  <c r="M151223" i="1"/>
  <c r="M151224" i="1"/>
  <c r="M151225" i="1"/>
  <c r="M151226" i="1"/>
  <c r="M151227" i="1"/>
  <c r="M151228" i="1"/>
  <c r="M151229" i="1"/>
  <c r="M151230" i="1"/>
  <c r="M151231" i="1"/>
  <c r="M151232" i="1"/>
  <c r="M151233" i="1"/>
  <c r="M151234" i="1"/>
  <c r="M151235" i="1"/>
  <c r="M151236" i="1"/>
  <c r="M151237" i="1"/>
  <c r="M151238" i="1"/>
  <c r="M151239" i="1"/>
  <c r="M151240" i="1"/>
  <c r="M151241" i="1"/>
  <c r="M151242" i="1"/>
  <c r="M151243" i="1"/>
  <c r="M151244" i="1"/>
  <c r="M151245" i="1"/>
  <c r="M151246" i="1"/>
  <c r="M151247" i="1"/>
  <c r="M151248" i="1"/>
  <c r="M151249" i="1"/>
  <c r="M151250" i="1"/>
  <c r="M151251" i="1"/>
  <c r="M151252" i="1"/>
  <c r="M151253" i="1"/>
  <c r="M151254" i="1"/>
  <c r="M151255" i="1"/>
  <c r="M151256" i="1"/>
  <c r="M151257" i="1"/>
  <c r="M151258" i="1"/>
  <c r="M151259" i="1"/>
  <c r="M151260" i="1"/>
  <c r="M151261" i="1"/>
  <c r="M151262" i="1"/>
  <c r="M151263" i="1"/>
  <c r="M151264" i="1"/>
  <c r="M151265" i="1"/>
  <c r="M151266" i="1"/>
  <c r="M151267" i="1"/>
  <c r="M151268" i="1"/>
  <c r="M151269" i="1"/>
  <c r="M151270" i="1"/>
  <c r="M151271" i="1"/>
  <c r="M151272" i="1"/>
  <c r="M151273" i="1"/>
  <c r="M151274" i="1"/>
  <c r="M151275" i="1"/>
  <c r="M151276" i="1"/>
  <c r="M151277" i="1"/>
  <c r="M151278" i="1"/>
  <c r="M151279" i="1"/>
  <c r="M151280" i="1"/>
  <c r="M151281" i="1"/>
  <c r="M151282" i="1"/>
  <c r="M151283" i="1"/>
  <c r="M151284" i="1"/>
  <c r="M151285" i="1"/>
  <c r="M151286" i="1"/>
  <c r="M151287" i="1"/>
  <c r="M151288" i="1"/>
  <c r="M151289" i="1"/>
  <c r="M151290" i="1"/>
  <c r="M151291" i="1"/>
  <c r="M151292" i="1"/>
  <c r="M151293" i="1"/>
  <c r="M151294" i="1"/>
  <c r="M151295" i="1"/>
  <c r="M151296" i="1"/>
  <c r="M151297" i="1"/>
  <c r="M151298" i="1"/>
  <c r="M151299" i="1"/>
  <c r="M151300" i="1"/>
  <c r="M151301" i="1"/>
  <c r="M151302" i="1"/>
  <c r="M151303" i="1"/>
  <c r="M151304" i="1"/>
  <c r="M151305" i="1"/>
  <c r="M151306" i="1"/>
  <c r="M151307" i="1"/>
  <c r="M151308" i="1"/>
  <c r="M151309" i="1"/>
  <c r="M151310" i="1"/>
  <c r="M151311" i="1"/>
  <c r="M151312" i="1"/>
  <c r="M151313" i="1"/>
  <c r="M151314" i="1"/>
  <c r="M151315" i="1"/>
  <c r="M151316" i="1"/>
  <c r="M151317" i="1"/>
  <c r="M151318" i="1"/>
  <c r="M151319" i="1"/>
  <c r="M151320" i="1"/>
  <c r="M151321" i="1"/>
  <c r="M151322" i="1"/>
  <c r="M151323" i="1"/>
  <c r="M151324" i="1"/>
  <c r="M151325" i="1"/>
  <c r="M151326" i="1"/>
  <c r="M151327" i="1"/>
  <c r="M151328" i="1"/>
  <c r="M151329" i="1"/>
  <c r="M151330" i="1"/>
  <c r="M151331" i="1"/>
  <c r="M151332" i="1"/>
  <c r="M151333" i="1"/>
  <c r="M151334" i="1"/>
  <c r="M151335" i="1"/>
  <c r="M151336" i="1"/>
  <c r="M151337" i="1"/>
  <c r="M151338" i="1"/>
  <c r="M151339" i="1"/>
  <c r="M151340" i="1"/>
  <c r="M151341" i="1"/>
  <c r="M151342" i="1"/>
  <c r="M151343" i="1"/>
  <c r="M151344" i="1"/>
  <c r="M151345" i="1"/>
  <c r="M151346" i="1"/>
  <c r="M151347" i="1"/>
  <c r="M151348" i="1"/>
  <c r="M151349" i="1"/>
  <c r="M151350" i="1"/>
  <c r="M151351" i="1"/>
  <c r="M151352" i="1"/>
  <c r="M151353" i="1"/>
  <c r="M151354" i="1"/>
  <c r="M151355" i="1"/>
  <c r="M151356" i="1"/>
  <c r="M151357" i="1"/>
  <c r="M151358" i="1"/>
  <c r="M151359" i="1"/>
  <c r="M151360" i="1"/>
  <c r="M151361" i="1"/>
  <c r="M151362" i="1"/>
  <c r="M151363" i="1"/>
  <c r="M151364" i="1"/>
  <c r="M151365" i="1"/>
  <c r="M151366" i="1"/>
  <c r="M151367" i="1"/>
  <c r="M151368" i="1"/>
  <c r="M151369" i="1"/>
  <c r="M151370" i="1"/>
  <c r="M151371" i="1"/>
  <c r="M151372" i="1"/>
  <c r="M151373" i="1"/>
  <c r="M151374" i="1"/>
  <c r="M151375" i="1"/>
  <c r="M151376" i="1"/>
  <c r="M151377" i="1"/>
  <c r="M151378" i="1"/>
  <c r="M151379" i="1"/>
  <c r="M151380" i="1"/>
  <c r="M151381" i="1"/>
  <c r="M151382" i="1"/>
  <c r="M151383" i="1"/>
  <c r="M151384" i="1"/>
  <c r="M151385" i="1"/>
  <c r="M151386" i="1"/>
  <c r="M151387" i="1"/>
  <c r="M151388" i="1"/>
  <c r="M151389" i="1"/>
  <c r="M151390" i="1"/>
  <c r="M151391" i="1"/>
  <c r="M151392" i="1"/>
  <c r="M151393" i="1"/>
  <c r="M151394" i="1"/>
  <c r="M151395" i="1"/>
  <c r="M151396" i="1"/>
  <c r="M151397" i="1"/>
  <c r="M151398" i="1"/>
  <c r="M151399" i="1"/>
  <c r="M151400" i="1"/>
  <c r="M151401" i="1"/>
  <c r="M151402" i="1"/>
  <c r="M151403" i="1"/>
  <c r="M151404" i="1"/>
  <c r="M151405" i="1"/>
  <c r="M151406" i="1"/>
  <c r="M151407" i="1"/>
  <c r="M151408" i="1"/>
  <c r="M151409" i="1"/>
  <c r="M151410" i="1"/>
  <c r="M151411" i="1"/>
  <c r="M151412" i="1"/>
  <c r="M151413" i="1"/>
  <c r="M151414" i="1"/>
  <c r="M151415" i="1"/>
  <c r="M151416" i="1"/>
  <c r="M151417" i="1"/>
  <c r="M151418" i="1"/>
  <c r="M151419" i="1"/>
  <c r="M151420" i="1"/>
  <c r="M151421" i="1"/>
  <c r="M151422" i="1"/>
  <c r="M151423" i="1"/>
  <c r="M151424" i="1"/>
  <c r="M151425" i="1"/>
  <c r="M151426" i="1"/>
  <c r="M151427" i="1"/>
  <c r="M151428" i="1"/>
  <c r="M151429" i="1"/>
  <c r="M151430" i="1"/>
  <c r="M151431" i="1"/>
  <c r="M151432" i="1"/>
  <c r="M151433" i="1"/>
  <c r="M151434" i="1"/>
  <c r="M151435" i="1"/>
  <c r="M151436" i="1"/>
  <c r="M151437" i="1"/>
  <c r="M151438" i="1"/>
  <c r="M151439" i="1"/>
  <c r="M151440" i="1"/>
  <c r="M151441" i="1"/>
  <c r="M151442" i="1"/>
  <c r="M151443" i="1"/>
  <c r="M151444" i="1"/>
  <c r="M151445" i="1"/>
  <c r="M151446" i="1"/>
  <c r="M151447" i="1"/>
  <c r="M151448" i="1"/>
  <c r="M151449" i="1"/>
  <c r="M151450" i="1"/>
  <c r="M151451" i="1"/>
  <c r="M151452" i="1"/>
  <c r="M151453" i="1"/>
  <c r="M151454" i="1"/>
  <c r="M151455" i="1"/>
  <c r="M151456" i="1"/>
  <c r="M151457" i="1"/>
  <c r="M151458" i="1"/>
  <c r="M151459" i="1"/>
  <c r="M151460" i="1"/>
  <c r="M151461" i="1"/>
  <c r="M151462" i="1"/>
  <c r="M151463" i="1"/>
  <c r="M151464" i="1"/>
  <c r="M151465" i="1"/>
  <c r="M151466" i="1"/>
  <c r="M151467" i="1"/>
  <c r="M151468" i="1"/>
  <c r="M151469" i="1"/>
  <c r="M151470" i="1"/>
  <c r="M151471" i="1"/>
  <c r="M151472" i="1"/>
  <c r="M151473" i="1"/>
  <c r="M151474" i="1"/>
  <c r="M151475" i="1"/>
  <c r="M151476" i="1"/>
  <c r="M151477" i="1"/>
  <c r="M151478" i="1"/>
  <c r="M151479" i="1"/>
  <c r="M151480" i="1"/>
  <c r="M151481" i="1"/>
  <c r="M151482" i="1"/>
  <c r="M151483" i="1"/>
  <c r="M151484" i="1"/>
  <c r="M151485" i="1"/>
  <c r="M151486" i="1"/>
  <c r="M151487" i="1"/>
  <c r="M151488" i="1"/>
  <c r="M151489" i="1"/>
  <c r="M151490" i="1"/>
  <c r="M151491" i="1"/>
  <c r="M151492" i="1"/>
  <c r="M151493" i="1"/>
  <c r="M151494" i="1"/>
  <c r="M151495" i="1"/>
  <c r="M151496" i="1"/>
  <c r="M151497" i="1"/>
  <c r="M151498" i="1"/>
  <c r="M151499" i="1"/>
  <c r="M151500" i="1"/>
  <c r="M151501" i="1"/>
  <c r="M151502" i="1"/>
  <c r="M151503" i="1"/>
  <c r="M151504" i="1"/>
  <c r="M151505" i="1"/>
  <c r="M151506" i="1"/>
  <c r="M151507" i="1"/>
  <c r="M151508" i="1"/>
  <c r="M151509" i="1"/>
  <c r="M151510" i="1"/>
  <c r="M151511" i="1"/>
  <c r="M151512" i="1"/>
  <c r="M151513" i="1"/>
  <c r="M151514" i="1"/>
  <c r="M151515" i="1"/>
  <c r="M151516" i="1"/>
  <c r="M151517" i="1"/>
  <c r="M151518" i="1"/>
  <c r="M151519" i="1"/>
  <c r="M151520" i="1"/>
  <c r="M151521" i="1"/>
  <c r="M151522" i="1"/>
  <c r="M151523" i="1"/>
  <c r="M151524" i="1"/>
  <c r="M151525" i="1"/>
  <c r="M151526" i="1"/>
  <c r="M151527" i="1"/>
  <c r="M151528" i="1"/>
  <c r="M151529" i="1"/>
  <c r="M151530" i="1"/>
  <c r="M151531" i="1"/>
  <c r="M151532" i="1"/>
  <c r="M151533" i="1"/>
  <c r="M151534" i="1"/>
  <c r="M151535" i="1"/>
  <c r="M151536" i="1"/>
  <c r="M151537" i="1"/>
  <c r="M151538" i="1"/>
  <c r="M151539" i="1"/>
  <c r="M151540" i="1"/>
  <c r="M151541" i="1"/>
  <c r="M151542" i="1"/>
  <c r="M151543" i="1"/>
  <c r="M151544" i="1"/>
  <c r="M151545" i="1"/>
  <c r="M151546" i="1"/>
  <c r="M151547" i="1"/>
  <c r="M151548" i="1"/>
  <c r="M151549" i="1"/>
  <c r="M151550" i="1"/>
  <c r="M151551" i="1"/>
  <c r="M151552" i="1"/>
  <c r="M151553" i="1"/>
  <c r="M151554" i="1"/>
  <c r="M151555" i="1"/>
  <c r="M151556" i="1"/>
  <c r="M151557" i="1"/>
  <c r="M151558" i="1"/>
  <c r="M151559" i="1"/>
  <c r="M151560" i="1"/>
  <c r="M151561" i="1"/>
  <c r="M151562" i="1"/>
  <c r="M151563" i="1"/>
  <c r="M151564" i="1"/>
  <c r="M151565" i="1"/>
  <c r="M151566" i="1"/>
  <c r="M151567" i="1"/>
  <c r="M151568" i="1"/>
  <c r="M151569" i="1"/>
  <c r="M151570" i="1"/>
  <c r="M151571" i="1"/>
  <c r="M151572" i="1"/>
  <c r="M151573" i="1"/>
  <c r="M151574" i="1"/>
  <c r="M151575" i="1"/>
  <c r="M151576" i="1"/>
  <c r="M151577" i="1"/>
  <c r="M151578" i="1"/>
  <c r="M151579" i="1"/>
  <c r="M151580" i="1"/>
  <c r="M151581" i="1"/>
  <c r="M151582" i="1"/>
  <c r="M151583" i="1"/>
  <c r="M151584" i="1"/>
  <c r="M151585" i="1"/>
  <c r="M151586" i="1"/>
  <c r="M151587" i="1"/>
  <c r="M151588" i="1"/>
  <c r="M151589" i="1"/>
  <c r="M151590" i="1"/>
  <c r="M151591" i="1"/>
  <c r="M151592" i="1"/>
  <c r="M151593" i="1"/>
  <c r="M151594" i="1"/>
  <c r="M151595" i="1"/>
  <c r="M151596" i="1"/>
  <c r="M151597" i="1"/>
  <c r="M151598" i="1"/>
  <c r="M151599" i="1"/>
  <c r="M151600" i="1"/>
  <c r="M151601" i="1"/>
  <c r="M151602" i="1"/>
  <c r="M151603" i="1"/>
  <c r="M151604" i="1"/>
  <c r="M151605" i="1"/>
  <c r="M151606" i="1"/>
  <c r="M151607" i="1"/>
  <c r="M151608" i="1"/>
  <c r="M151609" i="1"/>
  <c r="M151610" i="1"/>
  <c r="M151611" i="1"/>
  <c r="M151612" i="1"/>
  <c r="M151613" i="1"/>
  <c r="M151614" i="1"/>
  <c r="M151615" i="1"/>
  <c r="M151616" i="1"/>
  <c r="M151617" i="1"/>
  <c r="M151618" i="1"/>
  <c r="M151619" i="1"/>
  <c r="M151620" i="1"/>
  <c r="M151621" i="1"/>
  <c r="M151622" i="1"/>
  <c r="M151623" i="1"/>
  <c r="M151624" i="1"/>
  <c r="M151625" i="1"/>
  <c r="M151626" i="1"/>
  <c r="M151627" i="1"/>
  <c r="M151628" i="1"/>
  <c r="M151629" i="1"/>
  <c r="M151630" i="1"/>
  <c r="M151631" i="1"/>
  <c r="M151632" i="1"/>
  <c r="M151633" i="1"/>
  <c r="M151634" i="1"/>
  <c r="M151635" i="1"/>
  <c r="M151636" i="1"/>
  <c r="M151637" i="1"/>
  <c r="M151638" i="1"/>
  <c r="M151639" i="1"/>
  <c r="M151640" i="1"/>
  <c r="M151641" i="1"/>
  <c r="M151642" i="1"/>
  <c r="M151643" i="1"/>
  <c r="M151644" i="1"/>
  <c r="M151645" i="1"/>
  <c r="M151646" i="1"/>
  <c r="M151647" i="1"/>
  <c r="M151648" i="1"/>
  <c r="M151649" i="1"/>
  <c r="M151650" i="1"/>
  <c r="M151651" i="1"/>
  <c r="M151652" i="1"/>
  <c r="M151653" i="1"/>
  <c r="M151654" i="1"/>
  <c r="M151655" i="1"/>
  <c r="M151656" i="1"/>
  <c r="M151657" i="1"/>
  <c r="M151658" i="1"/>
  <c r="M151659" i="1"/>
  <c r="M151660" i="1"/>
  <c r="M151661" i="1"/>
  <c r="M151662" i="1"/>
  <c r="M151663" i="1"/>
  <c r="M151664" i="1"/>
  <c r="M151665" i="1"/>
  <c r="M151666" i="1"/>
  <c r="M151667" i="1"/>
  <c r="M151668" i="1"/>
  <c r="M151669" i="1"/>
  <c r="M151670" i="1"/>
  <c r="M151671" i="1"/>
  <c r="M151672" i="1"/>
  <c r="M151673" i="1"/>
  <c r="M151674" i="1"/>
  <c r="M151675" i="1"/>
  <c r="M151676" i="1"/>
  <c r="M151677" i="1"/>
  <c r="M151678" i="1"/>
  <c r="M151679" i="1"/>
  <c r="M151680" i="1"/>
  <c r="M151681" i="1"/>
  <c r="M151682" i="1"/>
  <c r="M151683" i="1"/>
  <c r="M151684" i="1"/>
  <c r="M151685" i="1"/>
  <c r="M151686" i="1"/>
  <c r="M151687" i="1"/>
  <c r="M151688" i="1"/>
  <c r="M151689" i="1"/>
  <c r="M151690" i="1"/>
  <c r="M151691" i="1"/>
  <c r="M151692" i="1"/>
  <c r="M151693" i="1"/>
  <c r="M151694" i="1"/>
  <c r="M151695" i="1"/>
  <c r="M151696" i="1"/>
  <c r="M151697" i="1"/>
  <c r="M151698" i="1"/>
  <c r="M151699" i="1"/>
  <c r="M151700" i="1"/>
  <c r="M151701" i="1"/>
  <c r="M151702" i="1"/>
  <c r="M151703" i="1"/>
  <c r="M151704" i="1"/>
  <c r="M151705" i="1"/>
  <c r="M151706" i="1"/>
  <c r="M151707" i="1"/>
  <c r="M151708" i="1"/>
  <c r="M151709" i="1"/>
  <c r="M151710" i="1"/>
  <c r="M151711" i="1"/>
  <c r="M151712" i="1"/>
  <c r="M151713" i="1"/>
  <c r="M151714" i="1"/>
  <c r="M151715" i="1"/>
  <c r="M151716" i="1"/>
  <c r="M151717" i="1"/>
  <c r="M151718" i="1"/>
  <c r="M151719" i="1"/>
  <c r="M151720" i="1"/>
  <c r="M151721" i="1"/>
  <c r="M151722" i="1"/>
  <c r="M151723" i="1"/>
  <c r="M151724" i="1"/>
  <c r="M151725" i="1"/>
  <c r="M151726" i="1"/>
  <c r="M151727" i="1"/>
  <c r="M151728" i="1"/>
  <c r="M151729" i="1"/>
  <c r="M151730" i="1"/>
  <c r="M151731" i="1"/>
  <c r="M151732" i="1"/>
  <c r="M151733" i="1"/>
  <c r="M151734" i="1"/>
  <c r="M151735" i="1"/>
  <c r="M151736" i="1"/>
  <c r="M151737" i="1"/>
  <c r="M151738" i="1"/>
  <c r="M151739" i="1"/>
  <c r="M151740" i="1"/>
  <c r="M151741" i="1"/>
  <c r="M151742" i="1"/>
  <c r="M151743" i="1"/>
  <c r="M151744" i="1"/>
  <c r="M151745" i="1"/>
  <c r="M151746" i="1"/>
  <c r="M151747" i="1"/>
  <c r="M151748" i="1"/>
  <c r="M151749" i="1"/>
  <c r="M151750" i="1"/>
  <c r="M151751" i="1"/>
  <c r="M151752" i="1"/>
  <c r="M151753" i="1"/>
  <c r="M151754" i="1"/>
  <c r="M151755" i="1"/>
  <c r="M151756" i="1"/>
  <c r="M151757" i="1"/>
  <c r="M151758" i="1"/>
  <c r="M151759" i="1"/>
  <c r="M151760" i="1"/>
  <c r="M151761" i="1"/>
  <c r="M151762" i="1"/>
  <c r="M151763" i="1"/>
  <c r="M151764" i="1"/>
  <c r="M151765" i="1"/>
  <c r="M151766" i="1"/>
  <c r="M151767" i="1"/>
  <c r="M151768" i="1"/>
  <c r="M151769" i="1"/>
  <c r="M151770" i="1"/>
  <c r="M151771" i="1"/>
  <c r="M151772" i="1"/>
  <c r="M151773" i="1"/>
  <c r="M151774" i="1"/>
  <c r="M151775" i="1"/>
  <c r="M151776" i="1"/>
  <c r="M151777" i="1"/>
  <c r="M151778" i="1"/>
  <c r="M151779" i="1"/>
  <c r="M151780" i="1"/>
  <c r="M151781" i="1"/>
  <c r="M151782" i="1"/>
  <c r="M151783" i="1"/>
  <c r="M151784" i="1"/>
  <c r="M151785" i="1"/>
  <c r="M151786" i="1"/>
  <c r="M151787" i="1"/>
  <c r="M151788" i="1"/>
  <c r="M151789" i="1"/>
  <c r="M151790" i="1"/>
  <c r="M151791" i="1"/>
  <c r="M151792" i="1"/>
  <c r="M151793" i="1"/>
  <c r="M151794" i="1"/>
  <c r="M151795" i="1"/>
  <c r="M151796" i="1"/>
  <c r="M151797" i="1"/>
  <c r="M151798" i="1"/>
  <c r="M151799" i="1"/>
  <c r="M151800" i="1"/>
  <c r="M151801" i="1"/>
  <c r="M151802" i="1"/>
  <c r="M151803" i="1"/>
  <c r="M151804" i="1"/>
  <c r="M151805" i="1"/>
  <c r="M151806" i="1"/>
  <c r="M151807" i="1"/>
  <c r="M151808" i="1"/>
  <c r="M151809" i="1"/>
  <c r="M151810" i="1"/>
  <c r="M151811" i="1"/>
  <c r="M151812" i="1"/>
  <c r="M151813" i="1"/>
  <c r="M151814" i="1"/>
  <c r="M151815" i="1"/>
  <c r="M151816" i="1"/>
  <c r="M151817" i="1"/>
  <c r="M151818" i="1"/>
  <c r="M151819" i="1"/>
  <c r="M151820" i="1"/>
  <c r="M151821" i="1"/>
  <c r="M151822" i="1"/>
  <c r="M151823" i="1"/>
  <c r="M151824" i="1"/>
  <c r="M151825" i="1"/>
  <c r="M151826" i="1"/>
  <c r="M151827" i="1"/>
  <c r="M151828" i="1"/>
  <c r="M151829" i="1"/>
  <c r="M151830" i="1"/>
  <c r="M151831" i="1"/>
  <c r="M151832" i="1"/>
  <c r="M151833" i="1"/>
  <c r="M151834" i="1"/>
  <c r="M151835" i="1"/>
  <c r="M151836" i="1"/>
  <c r="M151837" i="1"/>
  <c r="M151838" i="1"/>
  <c r="M151839" i="1"/>
  <c r="M151840" i="1"/>
  <c r="M151841" i="1"/>
  <c r="M151842" i="1"/>
  <c r="M151843" i="1"/>
  <c r="M151844" i="1"/>
  <c r="M151845" i="1"/>
  <c r="M151846" i="1"/>
  <c r="M151847" i="1"/>
  <c r="M151848" i="1"/>
  <c r="M151849" i="1"/>
  <c r="M151850" i="1"/>
  <c r="M151851" i="1"/>
  <c r="M151852" i="1"/>
  <c r="M151853" i="1"/>
  <c r="M151854" i="1"/>
  <c r="M151855" i="1"/>
  <c r="M151856" i="1"/>
  <c r="M151857" i="1"/>
  <c r="M151858" i="1"/>
  <c r="M151859" i="1"/>
  <c r="M151860" i="1"/>
  <c r="M151861" i="1"/>
  <c r="M151862" i="1"/>
  <c r="M151863" i="1"/>
  <c r="M151864" i="1"/>
  <c r="M151865" i="1"/>
  <c r="M151866" i="1"/>
  <c r="M151867" i="1"/>
  <c r="M151868" i="1"/>
  <c r="M151869" i="1"/>
  <c r="M151870" i="1"/>
  <c r="M151871" i="1"/>
  <c r="M151872" i="1"/>
  <c r="M151873" i="1"/>
  <c r="M151874" i="1"/>
  <c r="M151875" i="1"/>
  <c r="M151876" i="1"/>
  <c r="M151877" i="1"/>
  <c r="M151878" i="1"/>
  <c r="M151879" i="1"/>
  <c r="M151880" i="1"/>
  <c r="M151881" i="1"/>
  <c r="M151882" i="1"/>
  <c r="M151883" i="1"/>
  <c r="M151884" i="1"/>
  <c r="M151885" i="1"/>
  <c r="M151886" i="1"/>
  <c r="M151887" i="1"/>
  <c r="M151888" i="1"/>
  <c r="M151889" i="1"/>
  <c r="M151890" i="1"/>
  <c r="M151891" i="1"/>
  <c r="M151892" i="1"/>
  <c r="M151893" i="1"/>
  <c r="M151894" i="1"/>
  <c r="M151895" i="1"/>
  <c r="M151896" i="1"/>
  <c r="M151897" i="1"/>
  <c r="M151898" i="1"/>
  <c r="M151899" i="1"/>
  <c r="M151900" i="1"/>
  <c r="M151901" i="1"/>
  <c r="M151902" i="1"/>
  <c r="M151903" i="1"/>
  <c r="M151904" i="1"/>
  <c r="M151905" i="1"/>
  <c r="M151906" i="1"/>
  <c r="M151907" i="1"/>
  <c r="M151908" i="1"/>
  <c r="M151909" i="1"/>
  <c r="M151910" i="1"/>
  <c r="M151911" i="1"/>
  <c r="M151912" i="1"/>
  <c r="M151913" i="1"/>
  <c r="M151914" i="1"/>
  <c r="M151915" i="1"/>
  <c r="M151916" i="1"/>
  <c r="M151917" i="1"/>
  <c r="M151918" i="1"/>
  <c r="M151919" i="1"/>
  <c r="M151920" i="1"/>
  <c r="M151921" i="1"/>
  <c r="M151922" i="1"/>
  <c r="M151923" i="1"/>
  <c r="M151924" i="1"/>
  <c r="M151925" i="1"/>
  <c r="M151926" i="1"/>
  <c r="M151927" i="1"/>
  <c r="M151928" i="1"/>
  <c r="M151929" i="1"/>
  <c r="M151930" i="1"/>
  <c r="M151931" i="1"/>
  <c r="M151932" i="1"/>
  <c r="M151933" i="1"/>
  <c r="M151934" i="1"/>
  <c r="M151935" i="1"/>
  <c r="M151936" i="1"/>
  <c r="M151937" i="1"/>
  <c r="M151938" i="1"/>
  <c r="M151939" i="1"/>
  <c r="M151940" i="1"/>
  <c r="M151941" i="1"/>
  <c r="M151942" i="1"/>
  <c r="M151943" i="1"/>
  <c r="M151944" i="1"/>
  <c r="M151945" i="1"/>
  <c r="M151946" i="1"/>
  <c r="M151947" i="1"/>
  <c r="M151948" i="1"/>
  <c r="M151949" i="1"/>
  <c r="M151950" i="1"/>
  <c r="M151951" i="1"/>
  <c r="M151952" i="1"/>
  <c r="M151953" i="1"/>
  <c r="M151954" i="1"/>
  <c r="M151955" i="1"/>
  <c r="M151956" i="1"/>
  <c r="M151957" i="1"/>
  <c r="M151958" i="1"/>
  <c r="M151959" i="1"/>
  <c r="M151960" i="1"/>
  <c r="M151961" i="1"/>
  <c r="M151962" i="1"/>
  <c r="M151963" i="1"/>
  <c r="M151964" i="1"/>
  <c r="M151965" i="1"/>
  <c r="M151966" i="1"/>
  <c r="M151967" i="1"/>
  <c r="M151968" i="1"/>
  <c r="M151969" i="1"/>
  <c r="M151970" i="1"/>
  <c r="M151971" i="1"/>
  <c r="M151972" i="1"/>
  <c r="M151973" i="1"/>
  <c r="M151974" i="1"/>
  <c r="M151975" i="1"/>
  <c r="M151976" i="1"/>
  <c r="M151977" i="1"/>
  <c r="M151978" i="1"/>
  <c r="M151979" i="1"/>
  <c r="M151980" i="1"/>
  <c r="M151981" i="1"/>
  <c r="M151982" i="1"/>
  <c r="M151983" i="1"/>
  <c r="M151984" i="1"/>
  <c r="M151985" i="1"/>
  <c r="M151986" i="1"/>
  <c r="M151987" i="1"/>
  <c r="M151988" i="1"/>
  <c r="M151989" i="1"/>
  <c r="M151990" i="1"/>
  <c r="M151991" i="1"/>
  <c r="M151992" i="1"/>
  <c r="M151993" i="1"/>
  <c r="M151994" i="1"/>
  <c r="M151995" i="1"/>
  <c r="M151996" i="1"/>
  <c r="M151997" i="1"/>
  <c r="M151998" i="1"/>
  <c r="M151999" i="1"/>
  <c r="M152000" i="1"/>
  <c r="M152001" i="1"/>
  <c r="M152002" i="1"/>
  <c r="M152003" i="1"/>
  <c r="M152004" i="1"/>
  <c r="M152005" i="1"/>
  <c r="M152006" i="1"/>
  <c r="M152007" i="1"/>
  <c r="M152008" i="1"/>
  <c r="M152009" i="1"/>
  <c r="M152010" i="1"/>
  <c r="M152011" i="1"/>
  <c r="M152012" i="1"/>
  <c r="M152013" i="1"/>
  <c r="M152014" i="1"/>
  <c r="M152015" i="1"/>
  <c r="M152016" i="1"/>
  <c r="M152017" i="1"/>
  <c r="M152018" i="1"/>
  <c r="M152019" i="1"/>
  <c r="M152020" i="1"/>
  <c r="M152021" i="1"/>
  <c r="M152022" i="1"/>
  <c r="M152023" i="1"/>
  <c r="M152024" i="1"/>
  <c r="M152025" i="1"/>
  <c r="M152026" i="1"/>
  <c r="M152027" i="1"/>
  <c r="M152028" i="1"/>
  <c r="M152029" i="1"/>
  <c r="M152030" i="1"/>
  <c r="M152031" i="1"/>
  <c r="M152032" i="1"/>
  <c r="M152033" i="1"/>
  <c r="M152034" i="1"/>
  <c r="M152035" i="1"/>
  <c r="M152036" i="1"/>
  <c r="M152037" i="1"/>
  <c r="M152038" i="1"/>
  <c r="M152039" i="1"/>
  <c r="M152040" i="1"/>
  <c r="M152041" i="1"/>
  <c r="M152042" i="1"/>
  <c r="M152043" i="1"/>
  <c r="M152044" i="1"/>
  <c r="M152045" i="1"/>
  <c r="M152046" i="1"/>
  <c r="M152047" i="1"/>
  <c r="M152048" i="1"/>
  <c r="M152049" i="1"/>
  <c r="M152050" i="1"/>
  <c r="M152051" i="1"/>
  <c r="M152052" i="1"/>
  <c r="M152053" i="1"/>
  <c r="M152054" i="1"/>
  <c r="M152055" i="1"/>
  <c r="M152056" i="1"/>
  <c r="M152057" i="1"/>
  <c r="M152058" i="1"/>
  <c r="M152059" i="1"/>
  <c r="M152060" i="1"/>
  <c r="M152061" i="1"/>
  <c r="M152062" i="1"/>
  <c r="M152063" i="1"/>
  <c r="M152064" i="1"/>
  <c r="M152065" i="1"/>
  <c r="M152066" i="1"/>
  <c r="M152067" i="1"/>
  <c r="M152068" i="1"/>
  <c r="M152069" i="1"/>
  <c r="M152070" i="1"/>
  <c r="M152071" i="1"/>
  <c r="M152072" i="1"/>
  <c r="M152073" i="1"/>
  <c r="M152074" i="1"/>
  <c r="M152075" i="1"/>
  <c r="M152076" i="1"/>
  <c r="M152077" i="1"/>
  <c r="M152078" i="1"/>
  <c r="M152079" i="1"/>
  <c r="M152080" i="1"/>
  <c r="M152081" i="1"/>
  <c r="M152082" i="1"/>
  <c r="M152083" i="1"/>
  <c r="M152084" i="1"/>
  <c r="M152085" i="1"/>
  <c r="M152086" i="1"/>
  <c r="M152087" i="1"/>
  <c r="M152088" i="1"/>
  <c r="M152089" i="1"/>
  <c r="M152090" i="1"/>
  <c r="M152091" i="1"/>
  <c r="M152092" i="1"/>
  <c r="M152093" i="1"/>
  <c r="M152094" i="1"/>
  <c r="M152095" i="1"/>
  <c r="M152096" i="1"/>
  <c r="M152097" i="1"/>
  <c r="M152098" i="1"/>
  <c r="M152099" i="1"/>
  <c r="M152100" i="1"/>
  <c r="M152101" i="1"/>
  <c r="M152102" i="1"/>
  <c r="M152103" i="1"/>
  <c r="M152104" i="1"/>
  <c r="M152105" i="1"/>
  <c r="M152106" i="1"/>
  <c r="M152107" i="1"/>
  <c r="M152108" i="1"/>
  <c r="M152109" i="1"/>
  <c r="M152110" i="1"/>
  <c r="M152111" i="1"/>
  <c r="M152112" i="1"/>
  <c r="M152113" i="1"/>
  <c r="M152114" i="1"/>
  <c r="M152115" i="1"/>
  <c r="M152116" i="1"/>
  <c r="M152117" i="1"/>
  <c r="M152118" i="1"/>
  <c r="M152119" i="1"/>
  <c r="M152120" i="1"/>
  <c r="M152121" i="1"/>
  <c r="M152122" i="1"/>
  <c r="M152123" i="1"/>
  <c r="M152124" i="1"/>
  <c r="M152125" i="1"/>
  <c r="M152126" i="1"/>
  <c r="M152127" i="1"/>
  <c r="M152128" i="1"/>
  <c r="M152129" i="1"/>
  <c r="M152130" i="1"/>
  <c r="M152131" i="1"/>
  <c r="M152132" i="1"/>
  <c r="M152133" i="1"/>
  <c r="M152134" i="1"/>
  <c r="M152135" i="1"/>
  <c r="M152136" i="1"/>
  <c r="M152137" i="1"/>
  <c r="M152138" i="1"/>
  <c r="M152139" i="1"/>
  <c r="M152140" i="1"/>
  <c r="M152141" i="1"/>
  <c r="M152142" i="1"/>
  <c r="M152143" i="1"/>
  <c r="M152144" i="1"/>
  <c r="M152145" i="1"/>
  <c r="M152146" i="1"/>
  <c r="M152147" i="1"/>
  <c r="M152148" i="1"/>
  <c r="M152149" i="1"/>
  <c r="M152150" i="1"/>
  <c r="M152151" i="1"/>
  <c r="M152152" i="1"/>
  <c r="M152153" i="1"/>
  <c r="M152154" i="1"/>
  <c r="M152155" i="1"/>
  <c r="M152156" i="1"/>
  <c r="M152157" i="1"/>
  <c r="M152158" i="1"/>
  <c r="M152159" i="1"/>
  <c r="M152160" i="1"/>
  <c r="M152161" i="1"/>
  <c r="M152162" i="1"/>
  <c r="M152163" i="1"/>
  <c r="M152164" i="1"/>
  <c r="M152165" i="1"/>
  <c r="M152166" i="1"/>
  <c r="M152167" i="1"/>
  <c r="M152168" i="1"/>
  <c r="M152169" i="1"/>
  <c r="M152170" i="1"/>
  <c r="M152171" i="1"/>
  <c r="M152172" i="1"/>
  <c r="M152173" i="1"/>
  <c r="M152174" i="1"/>
  <c r="M152175" i="1"/>
  <c r="M152176" i="1"/>
  <c r="M152177" i="1"/>
  <c r="M152178" i="1"/>
  <c r="M152179" i="1"/>
  <c r="M152180" i="1"/>
  <c r="M152181" i="1"/>
  <c r="M152182" i="1"/>
  <c r="M152183" i="1"/>
  <c r="M152184" i="1"/>
  <c r="M152185" i="1"/>
  <c r="M152186" i="1"/>
  <c r="M152187" i="1"/>
  <c r="M152188" i="1"/>
  <c r="M152189" i="1"/>
  <c r="M152190" i="1"/>
  <c r="M152191" i="1"/>
  <c r="M152192" i="1"/>
  <c r="M152193" i="1"/>
  <c r="M152194" i="1"/>
  <c r="M152195" i="1"/>
  <c r="M152196" i="1"/>
  <c r="M152197" i="1"/>
  <c r="M152198" i="1"/>
  <c r="M152199" i="1"/>
  <c r="M152200" i="1"/>
  <c r="M152201" i="1"/>
  <c r="M152202" i="1"/>
  <c r="M152203" i="1"/>
  <c r="M152204" i="1"/>
  <c r="M152205" i="1"/>
  <c r="M152206" i="1"/>
  <c r="M152207" i="1"/>
  <c r="M152208" i="1"/>
  <c r="M152209" i="1"/>
  <c r="M152210" i="1"/>
  <c r="M152211" i="1"/>
  <c r="M152212" i="1"/>
  <c r="M152213" i="1"/>
  <c r="M152214" i="1"/>
  <c r="M152215" i="1"/>
  <c r="M152216" i="1"/>
  <c r="M152217" i="1"/>
  <c r="M152218" i="1"/>
  <c r="M152219" i="1"/>
  <c r="M152220" i="1"/>
  <c r="M152221" i="1"/>
  <c r="M152222" i="1"/>
  <c r="M152223" i="1"/>
  <c r="M152224" i="1"/>
  <c r="M152225" i="1"/>
  <c r="M152226" i="1"/>
  <c r="M152227" i="1"/>
  <c r="M152228" i="1"/>
  <c r="M152229" i="1"/>
  <c r="M152230" i="1"/>
  <c r="M152231" i="1"/>
  <c r="M152232" i="1"/>
  <c r="M152233" i="1"/>
  <c r="M152234" i="1"/>
  <c r="M152235" i="1"/>
  <c r="M152236" i="1"/>
  <c r="M152237" i="1"/>
  <c r="M152238" i="1"/>
  <c r="M152239" i="1"/>
  <c r="M152240" i="1"/>
  <c r="M152241" i="1"/>
  <c r="M152242" i="1"/>
  <c r="M152243" i="1"/>
  <c r="M152244" i="1"/>
  <c r="M152245" i="1"/>
  <c r="M152246" i="1"/>
  <c r="M152247" i="1"/>
  <c r="M152248" i="1"/>
  <c r="M152249" i="1"/>
  <c r="M152250" i="1"/>
  <c r="M152251" i="1"/>
  <c r="M152252" i="1"/>
  <c r="M152253" i="1"/>
  <c r="M152254" i="1"/>
  <c r="M152255" i="1"/>
  <c r="M152256" i="1"/>
  <c r="M152257" i="1"/>
  <c r="M152258" i="1"/>
  <c r="M152259" i="1"/>
  <c r="M152260" i="1"/>
  <c r="M152261" i="1"/>
  <c r="M152262" i="1"/>
  <c r="M152263" i="1"/>
  <c r="M152264" i="1"/>
  <c r="M152265" i="1"/>
  <c r="M152266" i="1"/>
  <c r="M152267" i="1"/>
  <c r="M152268" i="1"/>
  <c r="M152269" i="1"/>
  <c r="M152270" i="1"/>
  <c r="M152271" i="1"/>
  <c r="M152272" i="1"/>
  <c r="M152273" i="1"/>
  <c r="M152274" i="1"/>
  <c r="M152275" i="1"/>
  <c r="M152276" i="1"/>
  <c r="M152277" i="1"/>
  <c r="M152278" i="1"/>
  <c r="M152279" i="1"/>
  <c r="M152280" i="1"/>
  <c r="M152281" i="1"/>
  <c r="M152282" i="1"/>
  <c r="M152283" i="1"/>
  <c r="M152284" i="1"/>
  <c r="M152285" i="1"/>
  <c r="M152286" i="1"/>
  <c r="M152287" i="1"/>
  <c r="M152288" i="1"/>
  <c r="M152289" i="1"/>
  <c r="M152290" i="1"/>
  <c r="M152291" i="1"/>
  <c r="M152292" i="1"/>
  <c r="M152293" i="1"/>
  <c r="M152294" i="1"/>
  <c r="M152295" i="1"/>
  <c r="M152296" i="1"/>
  <c r="M152297" i="1"/>
  <c r="M152298" i="1"/>
  <c r="M152299" i="1"/>
  <c r="M152300" i="1"/>
  <c r="M152301" i="1"/>
  <c r="M152302" i="1"/>
  <c r="M152303" i="1"/>
  <c r="M152304" i="1"/>
  <c r="M152305" i="1"/>
  <c r="M152306" i="1"/>
  <c r="M152307" i="1"/>
  <c r="M152308" i="1"/>
  <c r="M152309" i="1"/>
  <c r="M152310" i="1"/>
  <c r="M152311" i="1"/>
  <c r="M152312" i="1"/>
  <c r="M152313" i="1"/>
  <c r="M152314" i="1"/>
  <c r="M152315" i="1"/>
  <c r="M152316" i="1"/>
  <c r="M152317" i="1"/>
  <c r="M152318" i="1"/>
  <c r="M152319" i="1"/>
  <c r="M152320" i="1"/>
  <c r="M152321" i="1"/>
  <c r="M152322" i="1"/>
  <c r="M152323" i="1"/>
  <c r="M152324" i="1"/>
  <c r="M152325" i="1"/>
  <c r="M152326" i="1"/>
  <c r="M152327" i="1"/>
  <c r="M152328" i="1"/>
  <c r="M152329" i="1"/>
  <c r="M152330" i="1"/>
  <c r="M152331" i="1"/>
  <c r="M152332" i="1"/>
  <c r="M152333" i="1"/>
  <c r="M152334" i="1"/>
  <c r="M152335" i="1"/>
  <c r="M152336" i="1"/>
  <c r="M152337" i="1"/>
  <c r="M152338" i="1"/>
  <c r="M152339" i="1"/>
  <c r="M152340" i="1"/>
  <c r="M152341" i="1"/>
  <c r="M152342" i="1"/>
  <c r="M152343" i="1"/>
  <c r="M152344" i="1"/>
  <c r="M152345" i="1"/>
  <c r="M152346" i="1"/>
  <c r="M152347" i="1"/>
  <c r="M152348" i="1"/>
  <c r="M152349" i="1"/>
  <c r="M152350" i="1"/>
  <c r="M152351" i="1"/>
  <c r="M152352" i="1"/>
  <c r="M152353" i="1"/>
  <c r="M152354" i="1"/>
  <c r="M152355" i="1"/>
  <c r="M152356" i="1"/>
  <c r="M152357" i="1"/>
  <c r="M152358" i="1"/>
  <c r="M152359" i="1"/>
  <c r="M152360" i="1"/>
  <c r="M152361" i="1"/>
  <c r="M152362" i="1"/>
  <c r="M152363" i="1"/>
  <c r="M152364" i="1"/>
  <c r="M152365" i="1"/>
  <c r="M152366" i="1"/>
  <c r="M152367" i="1"/>
  <c r="M152368" i="1"/>
  <c r="M152369" i="1"/>
  <c r="M152370" i="1"/>
  <c r="M152371" i="1"/>
  <c r="M152372" i="1"/>
  <c r="M152373" i="1"/>
  <c r="M152374" i="1"/>
  <c r="M152375" i="1"/>
  <c r="M152376" i="1"/>
  <c r="M152377" i="1"/>
  <c r="M152378" i="1"/>
  <c r="M152379" i="1"/>
  <c r="M152380" i="1"/>
  <c r="M152381" i="1"/>
  <c r="M152382" i="1"/>
  <c r="M152383" i="1"/>
  <c r="M152384" i="1"/>
  <c r="M152385" i="1"/>
  <c r="M152386" i="1"/>
  <c r="M152387" i="1"/>
  <c r="M152388" i="1"/>
  <c r="M152389" i="1"/>
  <c r="M152390" i="1"/>
  <c r="M152391" i="1"/>
  <c r="M152392" i="1"/>
  <c r="M152393" i="1"/>
  <c r="M152394" i="1"/>
  <c r="M152395" i="1"/>
  <c r="M152396" i="1"/>
  <c r="M152397" i="1"/>
  <c r="M152398" i="1"/>
  <c r="M152399" i="1"/>
  <c r="M152400" i="1"/>
  <c r="M152401" i="1"/>
  <c r="M152402" i="1"/>
  <c r="M152403" i="1"/>
  <c r="M152404" i="1"/>
  <c r="M152405" i="1"/>
  <c r="M152406" i="1"/>
  <c r="M152407" i="1"/>
  <c r="M152408" i="1"/>
  <c r="M152409" i="1"/>
  <c r="M152410" i="1"/>
  <c r="M152411" i="1"/>
  <c r="M152412" i="1"/>
  <c r="M152413" i="1"/>
  <c r="M152414" i="1"/>
  <c r="M152415" i="1"/>
  <c r="M152416" i="1"/>
  <c r="M152417" i="1"/>
  <c r="M152418" i="1"/>
  <c r="M152419" i="1"/>
  <c r="M152420" i="1"/>
  <c r="M152421" i="1"/>
  <c r="M152422" i="1"/>
  <c r="M152423" i="1"/>
  <c r="M152424" i="1"/>
  <c r="M152425" i="1"/>
  <c r="M152426" i="1"/>
  <c r="M152427" i="1"/>
  <c r="M152428" i="1"/>
  <c r="M152429" i="1"/>
  <c r="M152430" i="1"/>
  <c r="M152431" i="1"/>
  <c r="M152432" i="1"/>
  <c r="M152433" i="1"/>
  <c r="M152434" i="1"/>
  <c r="M152435" i="1"/>
  <c r="M152436" i="1"/>
  <c r="M152437" i="1"/>
  <c r="M152438" i="1"/>
  <c r="M152439" i="1"/>
  <c r="M152440" i="1"/>
  <c r="M152441" i="1"/>
  <c r="M152442" i="1"/>
  <c r="M152443" i="1"/>
  <c r="M152444" i="1"/>
  <c r="M152445" i="1"/>
  <c r="M152446" i="1"/>
  <c r="M152447" i="1"/>
  <c r="M152448" i="1"/>
  <c r="M152449" i="1"/>
  <c r="M152450" i="1"/>
  <c r="M152451" i="1"/>
  <c r="M152452" i="1"/>
  <c r="M152453" i="1"/>
  <c r="M152454" i="1"/>
  <c r="M152455" i="1"/>
  <c r="M152456" i="1"/>
  <c r="M152457" i="1"/>
  <c r="M152458" i="1"/>
  <c r="M152459" i="1"/>
  <c r="M152460" i="1"/>
  <c r="M152461" i="1"/>
  <c r="M152462" i="1"/>
  <c r="M152463" i="1"/>
  <c r="M152464" i="1"/>
  <c r="M152465" i="1"/>
  <c r="M152466" i="1"/>
  <c r="M152467" i="1"/>
  <c r="M152468" i="1"/>
  <c r="M152469" i="1"/>
  <c r="M152470" i="1"/>
  <c r="M152471" i="1"/>
  <c r="M152472" i="1"/>
  <c r="M152473" i="1"/>
  <c r="M152474" i="1"/>
  <c r="M152475" i="1"/>
  <c r="M152476" i="1"/>
  <c r="M152477" i="1"/>
  <c r="M152478" i="1"/>
  <c r="M152479" i="1"/>
  <c r="M152480" i="1"/>
  <c r="M152481" i="1"/>
  <c r="M152482" i="1"/>
  <c r="M152483" i="1"/>
  <c r="M152484" i="1"/>
  <c r="M152485" i="1"/>
  <c r="M152486" i="1"/>
  <c r="M152487" i="1"/>
  <c r="M152488" i="1"/>
  <c r="M152489" i="1"/>
  <c r="M152490" i="1"/>
  <c r="M152491" i="1"/>
  <c r="M152492" i="1"/>
  <c r="M152493" i="1"/>
  <c r="M152494" i="1"/>
  <c r="M152495" i="1"/>
  <c r="M152496" i="1"/>
  <c r="M152497" i="1"/>
  <c r="M152498" i="1"/>
  <c r="M152499" i="1"/>
  <c r="M152500" i="1"/>
  <c r="M152501" i="1"/>
  <c r="M152502" i="1"/>
  <c r="M152503" i="1"/>
  <c r="M152504" i="1"/>
  <c r="M152505" i="1"/>
  <c r="M152506" i="1"/>
  <c r="M152507" i="1"/>
  <c r="M152508" i="1"/>
  <c r="M152509" i="1"/>
  <c r="M152510" i="1"/>
  <c r="M152511" i="1"/>
  <c r="M152512" i="1"/>
  <c r="M152513" i="1"/>
  <c r="M152514" i="1"/>
  <c r="M152515" i="1"/>
  <c r="M152516" i="1"/>
  <c r="M152517" i="1"/>
  <c r="M152518" i="1"/>
  <c r="M152519" i="1"/>
  <c r="M152520" i="1"/>
  <c r="M152521" i="1"/>
  <c r="M152522" i="1"/>
  <c r="M152523" i="1"/>
  <c r="M152524" i="1"/>
  <c r="M152525" i="1"/>
  <c r="M152526" i="1"/>
  <c r="M152527" i="1"/>
  <c r="M152528" i="1"/>
  <c r="M152529" i="1"/>
  <c r="M152530" i="1"/>
  <c r="M152531" i="1"/>
  <c r="M152532" i="1"/>
  <c r="M152533" i="1"/>
  <c r="M152534" i="1"/>
  <c r="M152535" i="1"/>
  <c r="M152536" i="1"/>
  <c r="M152537" i="1"/>
  <c r="M152538" i="1"/>
  <c r="M152539" i="1"/>
  <c r="M152540" i="1"/>
  <c r="M152541" i="1"/>
  <c r="M152542" i="1"/>
  <c r="M152543" i="1"/>
  <c r="M152544" i="1"/>
  <c r="M152545" i="1"/>
  <c r="M152546" i="1"/>
  <c r="M152547" i="1"/>
  <c r="M152548" i="1"/>
  <c r="M152549" i="1"/>
  <c r="M152550" i="1"/>
  <c r="M152551" i="1"/>
  <c r="M152552" i="1"/>
  <c r="M152553" i="1"/>
  <c r="M152554" i="1"/>
  <c r="M152555" i="1"/>
  <c r="M152556" i="1"/>
  <c r="M152557" i="1"/>
  <c r="M152558" i="1"/>
  <c r="M152559" i="1"/>
  <c r="M152560" i="1"/>
  <c r="M152561" i="1"/>
  <c r="M152562" i="1"/>
  <c r="M152563" i="1"/>
  <c r="M152564" i="1"/>
  <c r="M152565" i="1"/>
  <c r="M152566" i="1"/>
  <c r="M152567" i="1"/>
  <c r="M152568" i="1"/>
  <c r="M152569" i="1"/>
  <c r="M152570" i="1"/>
  <c r="M152571" i="1"/>
  <c r="M152572" i="1"/>
  <c r="M152573" i="1"/>
  <c r="M152574" i="1"/>
  <c r="M152575" i="1"/>
  <c r="M152576" i="1"/>
  <c r="M152577" i="1"/>
  <c r="M152578" i="1"/>
  <c r="M152579" i="1"/>
  <c r="M152580" i="1"/>
  <c r="M152581" i="1"/>
  <c r="M152582" i="1"/>
  <c r="M152583" i="1"/>
  <c r="M152584" i="1"/>
  <c r="M152585" i="1"/>
  <c r="M152586" i="1"/>
  <c r="M152587" i="1"/>
  <c r="M152588" i="1"/>
  <c r="M152589" i="1"/>
  <c r="M152590" i="1"/>
  <c r="M152591" i="1"/>
  <c r="M152592" i="1"/>
  <c r="M152593" i="1"/>
  <c r="M152594" i="1"/>
  <c r="M152595" i="1"/>
  <c r="M152596" i="1"/>
  <c r="M152597" i="1"/>
  <c r="M152598" i="1"/>
  <c r="M152599" i="1"/>
  <c r="M152600" i="1"/>
  <c r="M152601" i="1"/>
  <c r="M152602" i="1"/>
  <c r="M152603" i="1"/>
  <c r="M152604" i="1"/>
  <c r="M152605" i="1"/>
  <c r="M152606" i="1"/>
  <c r="M152607" i="1"/>
  <c r="M152608" i="1"/>
  <c r="M152609" i="1"/>
  <c r="M152610" i="1"/>
  <c r="M152611" i="1"/>
  <c r="M152612" i="1"/>
  <c r="M152613" i="1"/>
  <c r="M152614" i="1"/>
  <c r="M152615" i="1"/>
  <c r="M152616" i="1"/>
  <c r="M152617" i="1"/>
  <c r="M152618" i="1"/>
  <c r="M152619" i="1"/>
  <c r="M152620" i="1"/>
  <c r="M152621" i="1"/>
  <c r="M152622" i="1"/>
  <c r="M152623" i="1"/>
  <c r="M152624" i="1"/>
  <c r="M152625" i="1"/>
  <c r="M152626" i="1"/>
  <c r="M152627" i="1"/>
  <c r="M152628" i="1"/>
  <c r="M152629" i="1"/>
  <c r="M152630" i="1"/>
  <c r="M152631" i="1"/>
  <c r="M152632" i="1"/>
  <c r="M152633" i="1"/>
  <c r="M152634" i="1"/>
  <c r="M152635" i="1"/>
  <c r="M152636" i="1"/>
  <c r="M152637" i="1"/>
  <c r="M152638" i="1"/>
  <c r="M152639" i="1"/>
  <c r="M152640" i="1"/>
  <c r="M152641" i="1"/>
  <c r="M152642" i="1"/>
  <c r="M152643" i="1"/>
  <c r="M152644" i="1"/>
  <c r="M152645" i="1"/>
  <c r="M152646" i="1"/>
  <c r="M152647" i="1"/>
  <c r="M152648" i="1"/>
  <c r="M152649" i="1"/>
  <c r="M152650" i="1"/>
  <c r="M152651" i="1"/>
  <c r="M152652" i="1"/>
  <c r="M152653" i="1"/>
  <c r="M152654" i="1"/>
  <c r="M152655" i="1"/>
  <c r="M152656" i="1"/>
  <c r="M152657" i="1"/>
  <c r="M152658" i="1"/>
  <c r="M152659" i="1"/>
  <c r="M152660" i="1"/>
  <c r="M152661" i="1"/>
  <c r="M152662" i="1"/>
  <c r="M152663" i="1"/>
  <c r="M152664" i="1"/>
  <c r="M152665" i="1"/>
  <c r="M152666" i="1"/>
  <c r="M152667" i="1"/>
  <c r="M152668" i="1"/>
  <c r="M152669" i="1"/>
  <c r="M152670" i="1"/>
  <c r="M152671" i="1"/>
  <c r="M152672" i="1"/>
  <c r="M152673" i="1"/>
  <c r="M152674" i="1"/>
  <c r="M152675" i="1"/>
  <c r="M152676" i="1"/>
  <c r="M152677" i="1"/>
  <c r="M152678" i="1"/>
  <c r="M152679" i="1"/>
  <c r="M152680" i="1"/>
  <c r="M152681" i="1"/>
  <c r="M152682" i="1"/>
  <c r="M152683" i="1"/>
  <c r="M152684" i="1"/>
  <c r="M152685" i="1"/>
  <c r="M152686" i="1"/>
  <c r="M152687" i="1"/>
  <c r="M152688" i="1"/>
  <c r="M152689" i="1"/>
  <c r="M152690" i="1"/>
  <c r="M152691" i="1"/>
  <c r="M152692" i="1"/>
  <c r="M152693" i="1"/>
  <c r="M152694" i="1"/>
  <c r="M152695" i="1"/>
  <c r="M152696" i="1"/>
  <c r="M152697" i="1"/>
  <c r="M152698" i="1"/>
  <c r="M152699" i="1"/>
  <c r="M152700" i="1"/>
  <c r="M152701" i="1"/>
  <c r="M152702" i="1"/>
  <c r="M152703" i="1"/>
  <c r="M152704" i="1"/>
  <c r="M152705" i="1"/>
  <c r="M152706" i="1"/>
  <c r="M152707" i="1"/>
  <c r="M152708" i="1"/>
  <c r="M152709" i="1"/>
  <c r="M152710" i="1"/>
  <c r="M152711" i="1"/>
  <c r="M152712" i="1"/>
  <c r="M152713" i="1"/>
  <c r="M152714" i="1"/>
  <c r="M152715" i="1"/>
  <c r="M152716" i="1"/>
  <c r="M152717" i="1"/>
  <c r="M152718" i="1"/>
  <c r="M152719" i="1"/>
  <c r="M152720" i="1"/>
  <c r="M152721" i="1"/>
  <c r="M152722" i="1"/>
  <c r="M152723" i="1"/>
  <c r="M152724" i="1"/>
  <c r="M152725" i="1"/>
  <c r="M152726" i="1"/>
  <c r="M152727" i="1"/>
  <c r="M152728" i="1"/>
  <c r="M152729" i="1"/>
  <c r="M152730" i="1"/>
  <c r="M152731" i="1"/>
  <c r="M152732" i="1"/>
  <c r="M152733" i="1"/>
  <c r="M152734" i="1"/>
  <c r="M152735" i="1"/>
  <c r="M152736" i="1"/>
  <c r="M152737" i="1"/>
  <c r="M152738" i="1"/>
  <c r="M152739" i="1"/>
  <c r="M152740" i="1"/>
  <c r="M152741" i="1"/>
  <c r="M152742" i="1"/>
  <c r="M152743" i="1"/>
  <c r="M152744" i="1"/>
  <c r="M152745" i="1"/>
  <c r="M152746" i="1"/>
  <c r="M152747" i="1"/>
  <c r="M152748" i="1"/>
  <c r="M152749" i="1"/>
  <c r="M152750" i="1"/>
  <c r="M152751" i="1"/>
  <c r="M152752" i="1"/>
  <c r="M152753" i="1"/>
  <c r="M152754" i="1"/>
  <c r="M152755" i="1"/>
  <c r="M152756" i="1"/>
  <c r="M152757" i="1"/>
  <c r="M152758" i="1"/>
  <c r="M152759" i="1"/>
  <c r="M152760" i="1"/>
  <c r="M152761" i="1"/>
  <c r="M152762" i="1"/>
  <c r="M152763" i="1"/>
  <c r="M152764" i="1"/>
  <c r="M152765" i="1"/>
  <c r="M152766" i="1"/>
  <c r="M152767" i="1"/>
  <c r="M152768" i="1"/>
  <c r="M152769" i="1"/>
  <c r="M152770" i="1"/>
  <c r="M152771" i="1"/>
  <c r="M152772" i="1"/>
  <c r="M152773" i="1"/>
  <c r="M152774" i="1"/>
  <c r="M152775" i="1"/>
  <c r="M152776" i="1"/>
  <c r="M152777" i="1"/>
  <c r="M152778" i="1"/>
  <c r="M152779" i="1"/>
  <c r="M152780" i="1"/>
  <c r="M152781" i="1"/>
  <c r="M152782" i="1"/>
  <c r="M152783" i="1"/>
  <c r="M152784" i="1"/>
  <c r="M152785" i="1"/>
  <c r="M152786" i="1"/>
  <c r="M152787" i="1"/>
  <c r="M152788" i="1"/>
  <c r="M152789" i="1"/>
  <c r="M152790" i="1"/>
  <c r="M152791" i="1"/>
  <c r="M152792" i="1"/>
  <c r="M152793" i="1"/>
  <c r="M152794" i="1"/>
  <c r="M152795" i="1"/>
  <c r="M152796" i="1"/>
  <c r="M152797" i="1"/>
  <c r="M152798" i="1"/>
  <c r="M152799" i="1"/>
  <c r="M152800" i="1"/>
  <c r="M152801" i="1"/>
  <c r="M152802" i="1"/>
  <c r="M152803" i="1"/>
  <c r="M152804" i="1"/>
  <c r="M152805" i="1"/>
  <c r="M152806" i="1"/>
  <c r="M152807" i="1"/>
  <c r="M152808" i="1"/>
  <c r="M152809" i="1"/>
  <c r="M152810" i="1"/>
  <c r="M152811" i="1"/>
  <c r="M152812" i="1"/>
  <c r="M152813" i="1"/>
  <c r="M152814" i="1"/>
  <c r="M152815" i="1"/>
  <c r="M152816" i="1"/>
  <c r="M152817" i="1"/>
  <c r="M152818" i="1"/>
  <c r="M152819" i="1"/>
  <c r="M152820" i="1"/>
  <c r="M152821" i="1"/>
  <c r="M152822" i="1"/>
  <c r="M152823" i="1"/>
  <c r="M152824" i="1"/>
  <c r="M152825" i="1"/>
  <c r="M152826" i="1"/>
  <c r="M152827" i="1"/>
  <c r="M152828" i="1"/>
  <c r="M152829" i="1"/>
  <c r="M152830" i="1"/>
  <c r="M152831" i="1"/>
  <c r="M152832" i="1"/>
  <c r="M152833" i="1"/>
  <c r="M152834" i="1"/>
  <c r="M152835" i="1"/>
  <c r="M152836" i="1"/>
  <c r="M152837" i="1"/>
  <c r="M152838" i="1"/>
  <c r="M152839" i="1"/>
  <c r="M152840" i="1"/>
  <c r="M152841" i="1"/>
  <c r="M152842" i="1"/>
  <c r="M152843" i="1"/>
  <c r="M152844" i="1"/>
  <c r="M152845" i="1"/>
  <c r="M152846" i="1"/>
  <c r="M152847" i="1"/>
  <c r="M152848" i="1"/>
  <c r="M152849" i="1"/>
  <c r="M152850" i="1"/>
  <c r="M152851" i="1"/>
  <c r="M152852" i="1"/>
  <c r="M152853" i="1"/>
  <c r="M152854" i="1"/>
  <c r="M152855" i="1"/>
  <c r="M152856" i="1"/>
  <c r="M152857" i="1"/>
  <c r="M152858" i="1"/>
  <c r="M152859" i="1"/>
  <c r="M152860" i="1"/>
  <c r="M152861" i="1"/>
  <c r="M152862" i="1"/>
  <c r="M152863" i="1"/>
  <c r="M152864" i="1"/>
  <c r="M152865" i="1"/>
  <c r="M152866" i="1"/>
  <c r="M152867" i="1"/>
  <c r="M152868" i="1"/>
  <c r="M152869" i="1"/>
  <c r="M152870" i="1"/>
  <c r="M152871" i="1"/>
  <c r="M152872" i="1"/>
  <c r="M152873" i="1"/>
  <c r="M152874" i="1"/>
  <c r="M152875" i="1"/>
  <c r="M152876" i="1"/>
  <c r="M152877" i="1"/>
  <c r="M152878" i="1"/>
  <c r="M152879" i="1"/>
  <c r="M152880" i="1"/>
  <c r="M152881" i="1"/>
  <c r="M152882" i="1"/>
  <c r="M152883" i="1"/>
  <c r="M152884" i="1"/>
  <c r="M152885" i="1"/>
  <c r="M152886" i="1"/>
  <c r="M152887" i="1"/>
  <c r="M152888" i="1"/>
  <c r="M152889" i="1"/>
  <c r="M152890" i="1"/>
  <c r="M152891" i="1"/>
  <c r="M152892" i="1"/>
  <c r="M152893" i="1"/>
  <c r="M152894" i="1"/>
  <c r="M152895" i="1"/>
  <c r="M152896" i="1"/>
  <c r="M152897" i="1"/>
  <c r="M152898" i="1"/>
  <c r="M152899" i="1"/>
  <c r="M152900" i="1"/>
  <c r="M152901" i="1"/>
  <c r="M152902" i="1"/>
  <c r="M152903" i="1"/>
  <c r="M152904" i="1"/>
  <c r="M152905" i="1"/>
  <c r="M152906" i="1"/>
  <c r="M152907" i="1"/>
  <c r="M152908" i="1"/>
  <c r="M152909" i="1"/>
  <c r="M152910" i="1"/>
  <c r="M152911" i="1"/>
  <c r="M152912" i="1"/>
  <c r="M152913" i="1"/>
  <c r="M152914" i="1"/>
  <c r="M152915" i="1"/>
  <c r="M152916" i="1"/>
  <c r="M152917" i="1"/>
  <c r="M152918" i="1"/>
  <c r="M152919" i="1"/>
  <c r="M152920" i="1"/>
  <c r="M152921" i="1"/>
  <c r="M152922" i="1"/>
  <c r="M152923" i="1"/>
  <c r="M152924" i="1"/>
  <c r="M152925" i="1"/>
  <c r="M152926" i="1"/>
  <c r="M152927" i="1"/>
  <c r="M152928" i="1"/>
  <c r="M152929" i="1"/>
  <c r="M152930" i="1"/>
  <c r="M152931" i="1"/>
  <c r="M152932" i="1"/>
  <c r="M152933" i="1"/>
  <c r="M152934" i="1"/>
  <c r="M152935" i="1"/>
  <c r="M152936" i="1"/>
  <c r="M152937" i="1"/>
  <c r="M152938" i="1"/>
  <c r="M152939" i="1"/>
  <c r="M152940" i="1"/>
  <c r="M152941" i="1"/>
  <c r="M152942" i="1"/>
  <c r="M152943" i="1"/>
  <c r="M152944" i="1"/>
  <c r="M152945" i="1"/>
  <c r="M152946" i="1"/>
  <c r="M152947" i="1"/>
  <c r="M152948" i="1"/>
  <c r="M152949" i="1"/>
  <c r="M152950" i="1"/>
  <c r="M152951" i="1"/>
  <c r="M152952" i="1"/>
  <c r="M152953" i="1"/>
  <c r="M152954" i="1"/>
  <c r="M152955" i="1"/>
  <c r="M152956" i="1"/>
  <c r="M152957" i="1"/>
  <c r="M152958" i="1"/>
  <c r="M152959" i="1"/>
  <c r="M152960" i="1"/>
  <c r="M152961" i="1"/>
  <c r="M152962" i="1"/>
  <c r="M152963" i="1"/>
  <c r="M152964" i="1"/>
  <c r="M152965" i="1"/>
  <c r="M152966" i="1"/>
  <c r="M152967" i="1"/>
  <c r="M152968" i="1"/>
  <c r="M152969" i="1"/>
  <c r="M152970" i="1"/>
  <c r="M152971" i="1"/>
  <c r="M152972" i="1"/>
  <c r="M152973" i="1"/>
  <c r="M152974" i="1"/>
  <c r="M152975" i="1"/>
  <c r="M152976" i="1"/>
  <c r="M152977" i="1"/>
  <c r="M152978" i="1"/>
  <c r="M152979" i="1"/>
  <c r="M152980" i="1"/>
  <c r="M152981" i="1"/>
  <c r="M152982" i="1"/>
  <c r="M152983" i="1"/>
  <c r="M152984" i="1"/>
  <c r="M152985" i="1"/>
  <c r="M152986" i="1"/>
  <c r="M152987" i="1"/>
  <c r="M152988" i="1"/>
  <c r="M152989" i="1"/>
  <c r="M152990" i="1"/>
  <c r="M152991" i="1"/>
  <c r="M152992" i="1"/>
  <c r="M152993" i="1"/>
  <c r="M152994" i="1"/>
  <c r="M152995" i="1"/>
  <c r="M152996" i="1"/>
  <c r="M152997" i="1"/>
  <c r="M152998" i="1"/>
  <c r="M152999" i="1"/>
  <c r="M153000" i="1"/>
  <c r="M153001" i="1"/>
  <c r="M153002" i="1"/>
  <c r="M153003" i="1"/>
  <c r="M153004" i="1"/>
  <c r="M153005" i="1"/>
  <c r="M153006" i="1"/>
  <c r="M153007" i="1"/>
  <c r="M153008" i="1"/>
  <c r="M153009" i="1"/>
  <c r="M153010" i="1"/>
  <c r="M153011" i="1"/>
  <c r="M153012" i="1"/>
  <c r="M153013" i="1"/>
  <c r="M153014" i="1"/>
  <c r="M153015" i="1"/>
  <c r="M153016" i="1"/>
  <c r="M153017" i="1"/>
  <c r="M153018" i="1"/>
  <c r="M153019" i="1"/>
  <c r="M153020" i="1"/>
  <c r="M153021" i="1"/>
  <c r="M153022" i="1"/>
  <c r="M153023" i="1"/>
  <c r="M153024" i="1"/>
  <c r="M153025" i="1"/>
  <c r="M153026" i="1"/>
  <c r="M153027" i="1"/>
  <c r="M153028" i="1"/>
  <c r="M153029" i="1"/>
  <c r="M153030" i="1"/>
  <c r="M153031" i="1"/>
  <c r="M153032" i="1"/>
  <c r="M153033" i="1"/>
  <c r="M153034" i="1"/>
  <c r="M153035" i="1"/>
  <c r="M153036" i="1"/>
  <c r="M153037" i="1"/>
  <c r="M153038" i="1"/>
  <c r="M153039" i="1"/>
  <c r="M153040" i="1"/>
  <c r="M153041" i="1"/>
  <c r="M153042" i="1"/>
  <c r="M153043" i="1"/>
  <c r="M153044" i="1"/>
  <c r="M153045" i="1"/>
  <c r="M153046" i="1"/>
  <c r="M153047" i="1"/>
  <c r="M153048" i="1"/>
  <c r="M153049" i="1"/>
  <c r="M153050" i="1"/>
  <c r="M153051" i="1"/>
  <c r="M153052" i="1"/>
  <c r="M153053" i="1"/>
  <c r="M153054" i="1"/>
  <c r="M153055" i="1"/>
  <c r="M153056" i="1"/>
  <c r="M153057" i="1"/>
  <c r="M153058" i="1"/>
  <c r="M153059" i="1"/>
  <c r="M153060" i="1"/>
  <c r="M153061" i="1"/>
  <c r="M153062" i="1"/>
  <c r="M153063" i="1"/>
  <c r="M153064" i="1"/>
  <c r="M153065" i="1"/>
  <c r="M153066" i="1"/>
  <c r="M153067" i="1"/>
  <c r="M153068" i="1"/>
  <c r="M153069" i="1"/>
  <c r="M153070" i="1"/>
  <c r="M153071" i="1"/>
  <c r="M153072" i="1"/>
  <c r="M153073" i="1"/>
  <c r="M153074" i="1"/>
  <c r="M153075" i="1"/>
  <c r="M153076" i="1"/>
  <c r="M153077" i="1"/>
  <c r="M153078" i="1"/>
  <c r="M153079" i="1"/>
  <c r="M153080" i="1"/>
  <c r="M153081" i="1"/>
  <c r="M153082" i="1"/>
  <c r="M153083" i="1"/>
  <c r="M153084" i="1"/>
  <c r="M153085" i="1"/>
  <c r="M153086" i="1"/>
  <c r="M153087" i="1"/>
  <c r="M153088" i="1"/>
  <c r="M153089" i="1"/>
  <c r="M153090" i="1"/>
  <c r="M153091" i="1"/>
  <c r="M153092" i="1"/>
  <c r="M153093" i="1"/>
  <c r="M153094" i="1"/>
  <c r="M153095" i="1"/>
  <c r="M153096" i="1"/>
  <c r="M153097" i="1"/>
  <c r="M153098" i="1"/>
  <c r="M153099" i="1"/>
  <c r="M153100" i="1"/>
  <c r="M153101" i="1"/>
  <c r="M153102" i="1"/>
  <c r="M153103" i="1"/>
  <c r="M153104" i="1"/>
  <c r="M153105" i="1"/>
  <c r="M153106" i="1"/>
  <c r="M153107" i="1"/>
  <c r="M153108" i="1"/>
  <c r="M153109" i="1"/>
  <c r="M153110" i="1"/>
  <c r="M153111" i="1"/>
  <c r="M153112" i="1"/>
  <c r="M153113" i="1"/>
  <c r="M153114" i="1"/>
  <c r="M153115" i="1"/>
  <c r="M153116" i="1"/>
  <c r="M153117" i="1"/>
  <c r="M153118" i="1"/>
  <c r="M153119" i="1"/>
  <c r="M153120" i="1"/>
  <c r="M153121" i="1"/>
  <c r="M153122" i="1"/>
  <c r="M153123" i="1"/>
  <c r="M153124" i="1"/>
  <c r="M153125" i="1"/>
  <c r="M153126" i="1"/>
  <c r="M153127" i="1"/>
  <c r="M153128" i="1"/>
  <c r="M153129" i="1"/>
  <c r="M153130" i="1"/>
  <c r="M153131" i="1"/>
  <c r="M153132" i="1"/>
  <c r="M153133" i="1"/>
  <c r="M153134" i="1"/>
  <c r="M153135" i="1"/>
  <c r="M153136" i="1"/>
  <c r="M153137" i="1"/>
  <c r="M153138" i="1"/>
  <c r="M153139" i="1"/>
  <c r="M153140" i="1"/>
  <c r="M153141" i="1"/>
  <c r="M153142" i="1"/>
  <c r="M153143" i="1"/>
  <c r="M153144" i="1"/>
  <c r="M153145" i="1"/>
  <c r="M153146" i="1"/>
  <c r="M153147" i="1"/>
  <c r="M153148" i="1"/>
  <c r="M153149" i="1"/>
  <c r="M153150" i="1"/>
  <c r="M153151" i="1"/>
  <c r="M153152" i="1"/>
  <c r="M153153" i="1"/>
  <c r="M153154" i="1"/>
  <c r="M153155" i="1"/>
  <c r="M153156" i="1"/>
  <c r="M153157" i="1"/>
  <c r="M153158" i="1"/>
  <c r="M153159" i="1"/>
  <c r="M153160" i="1"/>
  <c r="M153161" i="1"/>
  <c r="M153162" i="1"/>
  <c r="M153163" i="1"/>
  <c r="M153164" i="1"/>
  <c r="M153165" i="1"/>
  <c r="M153166" i="1"/>
  <c r="M153167" i="1"/>
  <c r="M153168" i="1"/>
  <c r="M153169" i="1"/>
  <c r="M153170" i="1"/>
  <c r="M153171" i="1"/>
  <c r="M153172" i="1"/>
  <c r="M153173" i="1"/>
  <c r="M153174" i="1"/>
  <c r="M153175" i="1"/>
  <c r="M153176" i="1"/>
  <c r="M153177" i="1"/>
  <c r="M153178" i="1"/>
  <c r="M153179" i="1"/>
  <c r="M153180" i="1"/>
  <c r="M153181" i="1"/>
  <c r="M153182" i="1"/>
  <c r="M153183" i="1"/>
  <c r="M153184" i="1"/>
  <c r="M153185" i="1"/>
  <c r="M153186" i="1"/>
  <c r="M153187" i="1"/>
  <c r="M153188" i="1"/>
  <c r="M153189" i="1"/>
  <c r="M153190" i="1"/>
  <c r="M153191" i="1"/>
  <c r="M153192" i="1"/>
  <c r="M153193" i="1"/>
  <c r="M153194" i="1"/>
  <c r="M153195" i="1"/>
  <c r="M153196" i="1"/>
  <c r="M153197" i="1"/>
  <c r="M153198" i="1"/>
  <c r="M153199" i="1"/>
  <c r="M153200" i="1"/>
  <c r="M153201" i="1"/>
  <c r="M153202" i="1"/>
  <c r="M153203" i="1"/>
  <c r="M153204" i="1"/>
  <c r="M153205" i="1"/>
  <c r="M153206" i="1"/>
  <c r="M153207" i="1"/>
  <c r="M153208" i="1"/>
  <c r="M153209" i="1"/>
  <c r="M153210" i="1"/>
  <c r="M153211" i="1"/>
  <c r="M153212" i="1"/>
  <c r="M153213" i="1"/>
  <c r="M153214" i="1"/>
  <c r="M153215" i="1"/>
  <c r="M153216" i="1"/>
  <c r="M153217" i="1"/>
  <c r="M153218" i="1"/>
  <c r="M153219" i="1"/>
  <c r="M153220" i="1"/>
  <c r="M153221" i="1"/>
  <c r="M153222" i="1"/>
  <c r="M153223" i="1"/>
  <c r="M153224" i="1"/>
  <c r="M153225" i="1"/>
  <c r="M153226" i="1"/>
  <c r="M153227" i="1"/>
  <c r="M153228" i="1"/>
  <c r="M153229" i="1"/>
  <c r="M153230" i="1"/>
  <c r="M153231" i="1"/>
  <c r="M153232" i="1"/>
  <c r="M153233" i="1"/>
  <c r="M153234" i="1"/>
  <c r="M153235" i="1"/>
  <c r="M153236" i="1"/>
  <c r="M153237" i="1"/>
  <c r="M153238" i="1"/>
  <c r="M153239" i="1"/>
  <c r="M153240" i="1"/>
  <c r="M153241" i="1"/>
  <c r="M153242" i="1"/>
  <c r="M153243" i="1"/>
  <c r="M153244" i="1"/>
  <c r="M153245" i="1"/>
  <c r="M153246" i="1"/>
  <c r="M153247" i="1"/>
  <c r="M153248" i="1"/>
  <c r="M153249" i="1"/>
  <c r="M153250" i="1"/>
  <c r="M153251" i="1"/>
  <c r="M153252" i="1"/>
  <c r="M153253" i="1"/>
  <c r="M153254" i="1"/>
  <c r="M153255" i="1"/>
  <c r="M153256" i="1"/>
  <c r="M153257" i="1"/>
  <c r="M153258" i="1"/>
  <c r="M153259" i="1"/>
  <c r="M153260" i="1"/>
  <c r="M153261" i="1"/>
  <c r="M153262" i="1"/>
  <c r="M153263" i="1"/>
  <c r="M153264" i="1"/>
  <c r="M153265" i="1"/>
  <c r="M153266" i="1"/>
  <c r="M153267" i="1"/>
  <c r="M153268" i="1"/>
  <c r="M153269" i="1"/>
  <c r="M153270" i="1"/>
  <c r="M153271" i="1"/>
  <c r="M153272" i="1"/>
  <c r="M153273" i="1"/>
  <c r="M153274" i="1"/>
  <c r="M153275" i="1"/>
  <c r="M153276" i="1"/>
  <c r="M153277" i="1"/>
  <c r="M153278" i="1"/>
  <c r="M153279" i="1"/>
  <c r="M153280" i="1"/>
  <c r="M153281" i="1"/>
  <c r="M153282" i="1"/>
  <c r="M153283" i="1"/>
  <c r="M153284" i="1"/>
  <c r="M153285" i="1"/>
  <c r="M153286" i="1"/>
  <c r="M153287" i="1"/>
  <c r="M153288" i="1"/>
  <c r="M153289" i="1"/>
  <c r="M153290" i="1"/>
  <c r="M153291" i="1"/>
  <c r="M153292" i="1"/>
  <c r="M153293" i="1"/>
  <c r="M153294" i="1"/>
  <c r="M153295" i="1"/>
  <c r="M153296" i="1"/>
  <c r="M153297" i="1"/>
  <c r="M153298" i="1"/>
  <c r="M153299" i="1"/>
  <c r="M153300" i="1"/>
  <c r="M153301" i="1"/>
  <c r="M153302" i="1"/>
  <c r="M153303" i="1"/>
  <c r="M153304" i="1"/>
  <c r="M153305" i="1"/>
  <c r="M153306" i="1"/>
  <c r="M153307" i="1"/>
  <c r="M153308" i="1"/>
  <c r="M153309" i="1"/>
  <c r="M153310" i="1"/>
  <c r="M153311" i="1"/>
  <c r="M153312" i="1"/>
  <c r="M153313" i="1"/>
  <c r="M153314" i="1"/>
  <c r="M153315" i="1"/>
  <c r="M153316" i="1"/>
  <c r="M153317" i="1"/>
  <c r="M153318" i="1"/>
  <c r="M153319" i="1"/>
  <c r="M153320" i="1"/>
  <c r="M153321" i="1"/>
  <c r="M153322" i="1"/>
  <c r="M153323" i="1"/>
  <c r="M153324" i="1"/>
  <c r="M153325" i="1"/>
  <c r="M153326" i="1"/>
  <c r="M153327" i="1"/>
  <c r="M153328" i="1"/>
  <c r="M153329" i="1"/>
  <c r="M153330" i="1"/>
  <c r="M153331" i="1"/>
  <c r="M153332" i="1"/>
  <c r="M153333" i="1"/>
  <c r="M153334" i="1"/>
  <c r="M153335" i="1"/>
  <c r="M153336" i="1"/>
  <c r="M153337" i="1"/>
  <c r="M153338" i="1"/>
  <c r="M153339" i="1"/>
  <c r="M153340" i="1"/>
  <c r="M153341" i="1"/>
  <c r="M153342" i="1"/>
  <c r="M153343" i="1"/>
  <c r="M153344" i="1"/>
  <c r="M153345" i="1"/>
  <c r="M153346" i="1"/>
  <c r="M153347" i="1"/>
  <c r="M153348" i="1"/>
  <c r="M153349" i="1"/>
  <c r="M153350" i="1"/>
  <c r="M153351" i="1"/>
  <c r="M153352" i="1"/>
  <c r="M153353" i="1"/>
  <c r="M153354" i="1"/>
  <c r="M153355" i="1"/>
  <c r="M153356" i="1"/>
  <c r="M153357" i="1"/>
  <c r="M153358" i="1"/>
  <c r="M153359" i="1"/>
  <c r="M153360" i="1"/>
  <c r="M153361" i="1"/>
  <c r="M153362" i="1"/>
  <c r="M153363" i="1"/>
  <c r="M153364" i="1"/>
  <c r="M153365" i="1"/>
  <c r="M153366" i="1"/>
  <c r="M153367" i="1"/>
  <c r="M153368" i="1"/>
  <c r="M153369" i="1"/>
  <c r="M153370" i="1"/>
  <c r="M153371" i="1"/>
  <c r="M153372" i="1"/>
  <c r="M153373" i="1"/>
  <c r="M153374" i="1"/>
  <c r="M153375" i="1"/>
  <c r="M153376" i="1"/>
  <c r="M153377" i="1"/>
  <c r="M153378" i="1"/>
  <c r="M153379" i="1"/>
  <c r="M153380" i="1"/>
  <c r="M153381" i="1"/>
  <c r="M153382" i="1"/>
  <c r="M153383" i="1"/>
  <c r="M153384" i="1"/>
  <c r="M153385" i="1"/>
  <c r="M153386" i="1"/>
  <c r="M153387" i="1"/>
  <c r="M153388" i="1"/>
  <c r="M153389" i="1"/>
  <c r="M153390" i="1"/>
  <c r="M153391" i="1"/>
  <c r="M153392" i="1"/>
  <c r="M153393" i="1"/>
  <c r="M153394" i="1"/>
  <c r="M153395" i="1"/>
  <c r="M153396" i="1"/>
  <c r="M153397" i="1"/>
  <c r="M153398" i="1"/>
  <c r="M153399" i="1"/>
  <c r="M153400" i="1"/>
  <c r="M153401" i="1"/>
  <c r="M153402" i="1"/>
  <c r="M153403" i="1"/>
  <c r="M153404" i="1"/>
  <c r="M153405" i="1"/>
  <c r="M153406" i="1"/>
  <c r="M153407" i="1"/>
  <c r="M153408" i="1"/>
  <c r="M153409" i="1"/>
  <c r="M153410" i="1"/>
  <c r="M153411" i="1"/>
  <c r="M153412" i="1"/>
  <c r="M153413" i="1"/>
  <c r="M153414" i="1"/>
  <c r="M153415" i="1"/>
  <c r="M153416" i="1"/>
  <c r="M153417" i="1"/>
  <c r="M153418" i="1"/>
  <c r="M153419" i="1"/>
  <c r="M153420" i="1"/>
  <c r="M153421" i="1"/>
  <c r="M153422" i="1"/>
  <c r="M153423" i="1"/>
  <c r="M153424" i="1"/>
  <c r="M153425" i="1"/>
  <c r="M153426" i="1"/>
  <c r="M153427" i="1"/>
  <c r="M153428" i="1"/>
  <c r="M153429" i="1"/>
  <c r="M153430" i="1"/>
  <c r="M153431" i="1"/>
  <c r="M153432" i="1"/>
  <c r="M153433" i="1"/>
  <c r="M153434" i="1"/>
  <c r="M153435" i="1"/>
  <c r="M153436" i="1"/>
  <c r="M153437" i="1"/>
  <c r="M153438" i="1"/>
  <c r="M153439" i="1"/>
  <c r="M153440" i="1"/>
  <c r="M153441" i="1"/>
  <c r="M153442" i="1"/>
  <c r="M153443" i="1"/>
  <c r="M153444" i="1"/>
  <c r="M153445" i="1"/>
  <c r="M153446" i="1"/>
  <c r="M153447" i="1"/>
  <c r="M153448" i="1"/>
  <c r="M153449" i="1"/>
  <c r="M153450" i="1"/>
  <c r="M153451" i="1"/>
  <c r="M153452" i="1"/>
  <c r="M153453" i="1"/>
  <c r="M153454" i="1"/>
  <c r="M153455" i="1"/>
  <c r="M153456" i="1"/>
  <c r="M153457" i="1"/>
  <c r="M153458" i="1"/>
  <c r="M153459" i="1"/>
  <c r="M153460" i="1"/>
  <c r="M153461" i="1"/>
  <c r="M153462" i="1"/>
  <c r="M153463" i="1"/>
  <c r="M153464" i="1"/>
  <c r="M153465" i="1"/>
  <c r="M153466" i="1"/>
  <c r="M153467" i="1"/>
  <c r="M153468" i="1"/>
  <c r="M153469" i="1"/>
  <c r="M153470" i="1"/>
  <c r="M153471" i="1"/>
  <c r="M153472" i="1"/>
  <c r="M153473" i="1"/>
  <c r="M153474" i="1"/>
  <c r="M153475" i="1"/>
  <c r="M153476" i="1"/>
  <c r="M153477" i="1"/>
  <c r="M153478" i="1"/>
  <c r="M153479" i="1"/>
  <c r="M153480" i="1"/>
  <c r="M153481" i="1"/>
  <c r="M153482" i="1"/>
  <c r="M153483" i="1"/>
  <c r="M153484" i="1"/>
  <c r="M153485" i="1"/>
  <c r="M153486" i="1"/>
  <c r="M153487" i="1"/>
  <c r="M153488" i="1"/>
  <c r="M153489" i="1"/>
  <c r="M153490" i="1"/>
  <c r="M153491" i="1"/>
  <c r="M153492" i="1"/>
  <c r="M153493" i="1"/>
  <c r="M153494" i="1"/>
  <c r="M153495" i="1"/>
  <c r="M153496" i="1"/>
  <c r="M153497" i="1"/>
  <c r="M153498" i="1"/>
  <c r="M153499" i="1"/>
  <c r="M153500" i="1"/>
  <c r="M153501" i="1"/>
  <c r="M153502" i="1"/>
  <c r="M153503" i="1"/>
  <c r="M153504" i="1"/>
  <c r="M153505" i="1"/>
  <c r="M153506" i="1"/>
  <c r="M153507" i="1"/>
  <c r="M153508" i="1"/>
  <c r="M153509" i="1"/>
  <c r="M153510" i="1"/>
  <c r="M153511" i="1"/>
  <c r="M153512" i="1"/>
  <c r="M153513" i="1"/>
  <c r="M153514" i="1"/>
  <c r="M153515" i="1"/>
  <c r="M153516" i="1"/>
  <c r="M153517" i="1"/>
  <c r="M153518" i="1"/>
  <c r="M153519" i="1"/>
  <c r="M153520" i="1"/>
  <c r="M153521" i="1"/>
  <c r="M153522" i="1"/>
  <c r="M153523" i="1"/>
  <c r="M153524" i="1"/>
  <c r="M153525" i="1"/>
  <c r="M153526" i="1"/>
  <c r="M153527" i="1"/>
  <c r="M153528" i="1"/>
  <c r="M153529" i="1"/>
  <c r="M153530" i="1"/>
  <c r="M153531" i="1"/>
  <c r="M153532" i="1"/>
  <c r="M153533" i="1"/>
  <c r="M153534" i="1"/>
  <c r="M153535" i="1"/>
  <c r="M153536" i="1"/>
  <c r="M153537" i="1"/>
  <c r="M153538" i="1"/>
  <c r="M153539" i="1"/>
  <c r="M153540" i="1"/>
  <c r="M153541" i="1"/>
  <c r="M153542" i="1"/>
  <c r="M153543" i="1"/>
  <c r="M153544" i="1"/>
  <c r="M153545" i="1"/>
  <c r="M153546" i="1"/>
  <c r="M153547" i="1"/>
  <c r="M153548" i="1"/>
  <c r="M153549" i="1"/>
  <c r="M153550" i="1"/>
  <c r="M153551" i="1"/>
  <c r="M153552" i="1"/>
  <c r="M153553" i="1"/>
  <c r="M153554" i="1"/>
  <c r="M153555" i="1"/>
  <c r="M153556" i="1"/>
  <c r="M153557" i="1"/>
  <c r="M153558" i="1"/>
  <c r="M153559" i="1"/>
  <c r="M153560" i="1"/>
  <c r="M153561" i="1"/>
  <c r="M153562" i="1"/>
  <c r="M153563" i="1"/>
  <c r="M153564" i="1"/>
  <c r="M153565" i="1"/>
  <c r="M153566" i="1"/>
  <c r="M153567" i="1"/>
  <c r="M153568" i="1"/>
  <c r="M153569" i="1"/>
  <c r="M153570" i="1"/>
  <c r="M153571" i="1"/>
  <c r="M153572" i="1"/>
  <c r="M153573" i="1"/>
  <c r="M153574" i="1"/>
  <c r="M153575" i="1"/>
  <c r="M153576" i="1"/>
  <c r="M153577" i="1"/>
  <c r="M153578" i="1"/>
  <c r="M153579" i="1"/>
  <c r="M153580" i="1"/>
  <c r="M153581" i="1"/>
  <c r="M153582" i="1"/>
  <c r="M153583" i="1"/>
  <c r="M153584" i="1"/>
  <c r="M153585" i="1"/>
  <c r="M153586" i="1"/>
  <c r="M153587" i="1"/>
  <c r="M153588" i="1"/>
  <c r="M153589" i="1"/>
  <c r="M153590" i="1"/>
  <c r="M153591" i="1"/>
  <c r="M153592" i="1"/>
  <c r="M153593" i="1"/>
  <c r="M153594" i="1"/>
  <c r="M153595" i="1"/>
  <c r="M153596" i="1"/>
  <c r="M153597" i="1"/>
  <c r="M153598" i="1"/>
  <c r="M153599" i="1"/>
  <c r="M153600" i="1"/>
  <c r="M153601" i="1"/>
  <c r="M153602" i="1"/>
  <c r="M153603" i="1"/>
  <c r="M153604" i="1"/>
  <c r="M153605" i="1"/>
  <c r="M153606" i="1"/>
  <c r="M153607" i="1"/>
  <c r="M153608" i="1"/>
  <c r="M153609" i="1"/>
  <c r="M153610" i="1"/>
  <c r="M153611" i="1"/>
  <c r="M153612" i="1"/>
  <c r="M153613" i="1"/>
  <c r="M153614" i="1"/>
  <c r="M153615" i="1"/>
  <c r="M153616" i="1"/>
  <c r="M153617" i="1"/>
  <c r="M153618" i="1"/>
  <c r="M153619" i="1"/>
  <c r="M153620" i="1"/>
  <c r="M153621" i="1"/>
  <c r="M153622" i="1"/>
  <c r="M153623" i="1"/>
  <c r="M153624" i="1"/>
  <c r="M153625" i="1"/>
  <c r="M153626" i="1"/>
  <c r="M153627" i="1"/>
  <c r="M153628" i="1"/>
  <c r="M153629" i="1"/>
  <c r="M153630" i="1"/>
  <c r="M153631" i="1"/>
  <c r="M153632" i="1"/>
  <c r="M153633" i="1"/>
  <c r="M153634" i="1"/>
  <c r="M153635" i="1"/>
  <c r="M153636" i="1"/>
  <c r="M153637" i="1"/>
  <c r="M153638" i="1"/>
  <c r="M153639" i="1"/>
  <c r="M153640" i="1"/>
  <c r="M153641" i="1"/>
  <c r="M153642" i="1"/>
  <c r="M153643" i="1"/>
  <c r="M153644" i="1"/>
  <c r="M153645" i="1"/>
  <c r="M153646" i="1"/>
  <c r="M153647" i="1"/>
  <c r="M153648" i="1"/>
  <c r="M153649" i="1"/>
  <c r="M153650" i="1"/>
  <c r="M153651" i="1"/>
  <c r="M153652" i="1"/>
  <c r="M153653" i="1"/>
  <c r="M153654" i="1"/>
  <c r="M153655" i="1"/>
  <c r="M153656" i="1"/>
  <c r="M153657" i="1"/>
  <c r="M153658" i="1"/>
  <c r="M153659" i="1"/>
  <c r="M153660" i="1"/>
  <c r="M153661" i="1"/>
  <c r="M153662" i="1"/>
  <c r="M153663" i="1"/>
  <c r="M153664" i="1"/>
  <c r="M153665" i="1"/>
  <c r="M153666" i="1"/>
  <c r="M153667" i="1"/>
  <c r="M153668" i="1"/>
  <c r="M153669" i="1"/>
  <c r="M153670" i="1"/>
  <c r="M153671" i="1"/>
  <c r="M153672" i="1"/>
  <c r="M153673" i="1"/>
  <c r="M153674" i="1"/>
  <c r="M153675" i="1"/>
  <c r="M153676" i="1"/>
  <c r="M153677" i="1"/>
  <c r="M153678" i="1"/>
  <c r="M153679" i="1"/>
  <c r="M153680" i="1"/>
  <c r="M153681" i="1"/>
  <c r="M153682" i="1"/>
  <c r="M153683" i="1"/>
  <c r="M153684" i="1"/>
  <c r="M153685" i="1"/>
  <c r="M153686" i="1"/>
  <c r="M153687" i="1"/>
  <c r="M153688" i="1"/>
  <c r="M153689" i="1"/>
  <c r="M153690" i="1"/>
  <c r="M153691" i="1"/>
  <c r="M153692" i="1"/>
  <c r="M153693" i="1"/>
  <c r="M153694" i="1"/>
  <c r="M153695" i="1"/>
  <c r="M153696" i="1"/>
  <c r="M153697" i="1"/>
  <c r="M153698" i="1"/>
  <c r="M153699" i="1"/>
  <c r="M153700" i="1"/>
  <c r="M153701" i="1"/>
  <c r="M153702" i="1"/>
  <c r="M153703" i="1"/>
  <c r="M153704" i="1"/>
  <c r="M153705" i="1"/>
  <c r="M153706" i="1"/>
  <c r="M153707" i="1"/>
  <c r="M153708" i="1"/>
  <c r="M153709" i="1"/>
  <c r="M153710" i="1"/>
  <c r="M153711" i="1"/>
  <c r="M153712" i="1"/>
  <c r="M153713" i="1"/>
  <c r="M153714" i="1"/>
  <c r="M153715" i="1"/>
  <c r="M153716" i="1"/>
  <c r="M153717" i="1"/>
  <c r="M153718" i="1"/>
  <c r="M153719" i="1"/>
  <c r="M153720" i="1"/>
  <c r="M153721" i="1"/>
  <c r="M153722" i="1"/>
  <c r="M153723" i="1"/>
  <c r="M153724" i="1"/>
  <c r="M153725" i="1"/>
  <c r="M153726" i="1"/>
  <c r="M153727" i="1"/>
  <c r="M153728" i="1"/>
  <c r="M153729" i="1"/>
  <c r="M153730" i="1"/>
  <c r="M153731" i="1"/>
  <c r="M153732" i="1"/>
  <c r="M153733" i="1"/>
  <c r="M153734" i="1"/>
  <c r="M153735" i="1"/>
  <c r="M153736" i="1"/>
  <c r="M153737" i="1"/>
  <c r="M153738" i="1"/>
  <c r="M153739" i="1"/>
  <c r="M153740" i="1"/>
  <c r="M153741" i="1"/>
  <c r="M153742" i="1"/>
  <c r="M153743" i="1"/>
  <c r="M153744" i="1"/>
  <c r="M153745" i="1"/>
  <c r="M153746" i="1"/>
  <c r="M153747" i="1"/>
  <c r="M153748" i="1"/>
  <c r="M153749" i="1"/>
  <c r="M153750" i="1"/>
  <c r="M153751" i="1"/>
  <c r="M153752" i="1"/>
  <c r="M153753" i="1"/>
  <c r="M153754" i="1"/>
  <c r="M153755" i="1"/>
  <c r="M153756" i="1"/>
  <c r="M153757" i="1"/>
  <c r="M153758" i="1"/>
  <c r="M153759" i="1"/>
  <c r="M153760" i="1"/>
  <c r="M153761" i="1"/>
  <c r="M153762" i="1"/>
  <c r="M153763" i="1"/>
  <c r="M153764" i="1"/>
  <c r="M153765" i="1"/>
  <c r="M153766" i="1"/>
  <c r="M153767" i="1"/>
  <c r="M153768" i="1"/>
  <c r="M153769" i="1"/>
  <c r="M153770" i="1"/>
  <c r="M153771" i="1"/>
  <c r="M153772" i="1"/>
  <c r="M153773" i="1"/>
  <c r="M153774" i="1"/>
  <c r="M153775" i="1"/>
  <c r="M153776" i="1"/>
  <c r="M153777" i="1"/>
  <c r="M153778" i="1"/>
  <c r="M153779" i="1"/>
  <c r="M153780" i="1"/>
  <c r="M153781" i="1"/>
  <c r="M153782" i="1"/>
  <c r="M153783" i="1"/>
  <c r="M153784" i="1"/>
  <c r="M153785" i="1"/>
  <c r="M153786" i="1"/>
  <c r="M153787" i="1"/>
  <c r="M153788" i="1"/>
  <c r="M153789" i="1"/>
  <c r="M153790" i="1"/>
  <c r="M153791" i="1"/>
  <c r="M153792" i="1"/>
  <c r="M153793" i="1"/>
  <c r="M153794" i="1"/>
  <c r="M153795" i="1"/>
  <c r="M153796" i="1"/>
  <c r="M153797" i="1"/>
  <c r="M153798" i="1"/>
  <c r="M153799" i="1"/>
  <c r="M153800" i="1"/>
  <c r="M153801" i="1"/>
  <c r="M153802" i="1"/>
  <c r="M153803" i="1"/>
  <c r="M153804" i="1"/>
  <c r="M153805" i="1"/>
  <c r="M153806" i="1"/>
  <c r="M153807" i="1"/>
  <c r="M153808" i="1"/>
  <c r="M153809" i="1"/>
  <c r="M153810" i="1"/>
  <c r="M153811" i="1"/>
  <c r="M153812" i="1"/>
  <c r="M153813" i="1"/>
  <c r="M153814" i="1"/>
  <c r="M153815" i="1"/>
  <c r="M153816" i="1"/>
  <c r="M153817" i="1"/>
  <c r="M153818" i="1"/>
  <c r="M153819" i="1"/>
  <c r="M153820" i="1"/>
  <c r="M153821" i="1"/>
  <c r="M153822" i="1"/>
  <c r="M153823" i="1"/>
  <c r="M153824" i="1"/>
  <c r="M153825" i="1"/>
  <c r="M153826" i="1"/>
  <c r="M153827" i="1"/>
  <c r="M153828" i="1"/>
  <c r="M153829" i="1"/>
  <c r="M153830" i="1"/>
  <c r="M153831" i="1"/>
  <c r="M153832" i="1"/>
  <c r="M153833" i="1"/>
  <c r="M153834" i="1"/>
  <c r="M153835" i="1"/>
  <c r="M153836" i="1"/>
  <c r="M153837" i="1"/>
  <c r="M153838" i="1"/>
  <c r="M153839" i="1"/>
  <c r="M153840" i="1"/>
  <c r="M153841" i="1"/>
  <c r="M153842" i="1"/>
  <c r="M153843" i="1"/>
  <c r="M153844" i="1"/>
  <c r="M153845" i="1"/>
  <c r="M153846" i="1"/>
  <c r="M153847" i="1"/>
  <c r="M153848" i="1"/>
  <c r="M153849" i="1"/>
  <c r="M153850" i="1"/>
  <c r="M153851" i="1"/>
  <c r="M153852" i="1"/>
  <c r="M153853" i="1"/>
  <c r="M153854" i="1"/>
  <c r="M153855" i="1"/>
  <c r="M153856" i="1"/>
  <c r="M153857" i="1"/>
  <c r="M153858" i="1"/>
  <c r="M153859" i="1"/>
  <c r="M153860" i="1"/>
  <c r="M153861" i="1"/>
  <c r="M153862" i="1"/>
  <c r="M153863" i="1"/>
  <c r="M153864" i="1"/>
  <c r="M153865" i="1"/>
  <c r="M153866" i="1"/>
  <c r="M153867" i="1"/>
  <c r="M153868" i="1"/>
  <c r="M153869" i="1"/>
  <c r="M153870" i="1"/>
  <c r="M153871" i="1"/>
  <c r="M153872" i="1"/>
  <c r="M153873" i="1"/>
  <c r="M153874" i="1"/>
  <c r="M153875" i="1"/>
  <c r="M153876" i="1"/>
  <c r="M153877" i="1"/>
  <c r="M153878" i="1"/>
  <c r="M153879" i="1"/>
  <c r="M153880" i="1"/>
  <c r="M153881" i="1"/>
  <c r="M153882" i="1"/>
  <c r="M153883" i="1"/>
  <c r="M153884" i="1"/>
  <c r="M153885" i="1"/>
  <c r="M153886" i="1"/>
  <c r="M153887" i="1"/>
  <c r="M153888" i="1"/>
  <c r="M153889" i="1"/>
  <c r="M153890" i="1"/>
  <c r="M153891" i="1"/>
  <c r="M153892" i="1"/>
  <c r="M153893" i="1"/>
  <c r="M153894" i="1"/>
  <c r="M153895" i="1"/>
  <c r="M153896" i="1"/>
  <c r="M153897" i="1"/>
  <c r="M153898" i="1"/>
  <c r="M153899" i="1"/>
  <c r="M153900" i="1"/>
  <c r="M153901" i="1"/>
  <c r="M153902" i="1"/>
  <c r="M153903" i="1"/>
  <c r="M153904" i="1"/>
  <c r="M153905" i="1"/>
  <c r="M153906" i="1"/>
  <c r="M153907" i="1"/>
  <c r="M153908" i="1"/>
  <c r="M153909" i="1"/>
  <c r="M153910" i="1"/>
  <c r="M153911" i="1"/>
  <c r="M153912" i="1"/>
  <c r="M153913" i="1"/>
  <c r="M153914" i="1"/>
  <c r="M153915" i="1"/>
  <c r="M153916" i="1"/>
  <c r="M153917" i="1"/>
  <c r="M153918" i="1"/>
  <c r="M153919" i="1"/>
  <c r="M153920" i="1"/>
  <c r="M153921" i="1"/>
  <c r="M153922" i="1"/>
  <c r="M153923" i="1"/>
  <c r="M153924" i="1"/>
  <c r="M153925" i="1"/>
  <c r="M153926" i="1"/>
  <c r="M153927" i="1"/>
  <c r="M153928" i="1"/>
  <c r="M153929" i="1"/>
  <c r="M153930" i="1"/>
  <c r="M153931" i="1"/>
  <c r="M153932" i="1"/>
  <c r="M153933" i="1"/>
  <c r="M153934" i="1"/>
  <c r="M153935" i="1"/>
  <c r="M153936" i="1"/>
  <c r="M153937" i="1"/>
  <c r="M153938" i="1"/>
  <c r="M153939" i="1"/>
  <c r="M153940" i="1"/>
  <c r="M153941" i="1"/>
  <c r="M153942" i="1"/>
  <c r="M153943" i="1"/>
  <c r="M153944" i="1"/>
  <c r="M153945" i="1"/>
  <c r="M153946" i="1"/>
  <c r="M153947" i="1"/>
  <c r="M153948" i="1"/>
  <c r="M153949" i="1"/>
  <c r="M153950" i="1"/>
  <c r="M153951" i="1"/>
  <c r="M153952" i="1"/>
  <c r="M153953" i="1"/>
  <c r="M153954" i="1"/>
  <c r="M153955" i="1"/>
  <c r="M153956" i="1"/>
  <c r="M153957" i="1"/>
  <c r="M153958" i="1"/>
  <c r="M153959" i="1"/>
  <c r="M153960" i="1"/>
  <c r="M153961" i="1"/>
  <c r="M153962" i="1"/>
  <c r="M153963" i="1"/>
  <c r="M153964" i="1"/>
  <c r="M153965" i="1"/>
  <c r="M153966" i="1"/>
  <c r="M153967" i="1"/>
  <c r="M153968" i="1"/>
  <c r="M153969" i="1"/>
  <c r="M153970" i="1"/>
  <c r="M153971" i="1"/>
  <c r="M153972" i="1"/>
  <c r="M153973" i="1"/>
  <c r="M153974" i="1"/>
  <c r="M153975" i="1"/>
  <c r="M153976" i="1"/>
  <c r="M153977" i="1"/>
  <c r="M153978" i="1"/>
  <c r="M153979" i="1"/>
  <c r="M153980" i="1"/>
  <c r="M153981" i="1"/>
  <c r="M153982" i="1"/>
  <c r="M153983" i="1"/>
  <c r="M153984" i="1"/>
  <c r="M153985" i="1"/>
  <c r="M153986" i="1"/>
  <c r="M153987" i="1"/>
  <c r="M153988" i="1"/>
  <c r="M153989" i="1"/>
  <c r="M153990" i="1"/>
  <c r="M153991" i="1"/>
  <c r="M153992" i="1"/>
  <c r="M153993" i="1"/>
  <c r="M153994" i="1"/>
  <c r="M153995" i="1"/>
  <c r="M153996" i="1"/>
  <c r="M153997" i="1"/>
  <c r="M153998" i="1"/>
  <c r="M153999" i="1"/>
  <c r="M154000" i="1"/>
  <c r="M154001" i="1"/>
  <c r="M154002" i="1"/>
  <c r="M154003" i="1"/>
  <c r="M154004" i="1"/>
  <c r="M154005" i="1"/>
  <c r="M154006" i="1"/>
  <c r="M154007" i="1"/>
  <c r="M154008" i="1"/>
  <c r="M154009" i="1"/>
  <c r="M154010" i="1"/>
  <c r="M154011" i="1"/>
  <c r="M154012" i="1"/>
  <c r="M154013" i="1"/>
  <c r="M154014" i="1"/>
  <c r="M154015" i="1"/>
  <c r="M154016" i="1"/>
  <c r="M154017" i="1"/>
  <c r="M154018" i="1"/>
  <c r="M154019" i="1"/>
  <c r="M154020" i="1"/>
  <c r="M154021" i="1"/>
  <c r="M154022" i="1"/>
  <c r="M154023" i="1"/>
  <c r="M154024" i="1"/>
  <c r="M154025" i="1"/>
  <c r="M154026" i="1"/>
  <c r="M154027" i="1"/>
  <c r="M154028" i="1"/>
  <c r="M154029" i="1"/>
  <c r="M154030" i="1"/>
  <c r="M154031" i="1"/>
  <c r="M154032" i="1"/>
  <c r="M154033" i="1"/>
  <c r="M154034" i="1"/>
  <c r="M154035" i="1"/>
  <c r="M154036" i="1"/>
  <c r="M154037" i="1"/>
  <c r="M154038" i="1"/>
  <c r="M154039" i="1"/>
  <c r="M154040" i="1"/>
  <c r="M154041" i="1"/>
  <c r="M154042" i="1"/>
  <c r="M154043" i="1"/>
  <c r="M154044" i="1"/>
  <c r="M154045" i="1"/>
  <c r="M154046" i="1"/>
  <c r="M154047" i="1"/>
  <c r="M154048" i="1"/>
  <c r="M154049" i="1"/>
  <c r="M154050" i="1"/>
  <c r="M154051" i="1"/>
  <c r="M154052" i="1"/>
  <c r="M154053" i="1"/>
  <c r="M154054" i="1"/>
  <c r="M154055" i="1"/>
  <c r="M154056" i="1"/>
  <c r="M154057" i="1"/>
  <c r="M154058" i="1"/>
  <c r="M154059" i="1"/>
  <c r="M154060" i="1"/>
  <c r="M154061" i="1"/>
  <c r="M154062" i="1"/>
  <c r="M154063" i="1"/>
  <c r="M154064" i="1"/>
  <c r="M154065" i="1"/>
  <c r="M154066" i="1"/>
  <c r="M154067" i="1"/>
  <c r="M154068" i="1"/>
  <c r="M154069" i="1"/>
  <c r="M154070" i="1"/>
  <c r="M154071" i="1"/>
  <c r="M154072" i="1"/>
  <c r="M154073" i="1"/>
  <c r="M154074" i="1"/>
  <c r="M154075" i="1"/>
  <c r="M154076" i="1"/>
  <c r="M154077" i="1"/>
  <c r="M154078" i="1"/>
  <c r="M154079" i="1"/>
  <c r="M154080" i="1"/>
  <c r="M154081" i="1"/>
  <c r="M154082" i="1"/>
  <c r="M154083" i="1"/>
  <c r="M154084" i="1"/>
  <c r="M154085" i="1"/>
  <c r="M154086" i="1"/>
  <c r="M154087" i="1"/>
  <c r="M154088" i="1"/>
  <c r="M154089" i="1"/>
  <c r="M154090" i="1"/>
  <c r="M154091" i="1"/>
  <c r="M154092" i="1"/>
  <c r="M154093" i="1"/>
  <c r="M154094" i="1"/>
  <c r="M154095" i="1"/>
  <c r="M154096" i="1"/>
  <c r="M154097" i="1"/>
  <c r="M154098" i="1"/>
  <c r="M154099" i="1"/>
  <c r="M154100" i="1"/>
  <c r="M154101" i="1"/>
  <c r="M154102" i="1"/>
  <c r="M154103" i="1"/>
  <c r="M154104" i="1"/>
  <c r="M154105" i="1"/>
  <c r="M154106" i="1"/>
  <c r="M154107" i="1"/>
  <c r="M154108" i="1"/>
  <c r="M154109" i="1"/>
  <c r="M154110" i="1"/>
  <c r="M154111" i="1"/>
  <c r="M154112" i="1"/>
  <c r="M154113" i="1"/>
  <c r="M154114" i="1"/>
  <c r="M154115" i="1"/>
  <c r="M154116" i="1"/>
  <c r="M154117" i="1"/>
  <c r="M154118" i="1"/>
  <c r="M154119" i="1"/>
  <c r="M154120" i="1"/>
  <c r="M154121" i="1"/>
  <c r="M154122" i="1"/>
  <c r="M154123" i="1"/>
  <c r="M154124" i="1"/>
  <c r="M154125" i="1"/>
  <c r="M154126" i="1"/>
  <c r="M154127" i="1"/>
  <c r="M154128" i="1"/>
  <c r="M154129" i="1"/>
  <c r="M154130" i="1"/>
  <c r="M154131" i="1"/>
  <c r="M154132" i="1"/>
  <c r="M154133" i="1"/>
  <c r="M154134" i="1"/>
  <c r="M154135" i="1"/>
  <c r="M154136" i="1"/>
  <c r="M154137" i="1"/>
  <c r="M154138" i="1"/>
  <c r="M154139" i="1"/>
  <c r="M154140" i="1"/>
  <c r="M154141" i="1"/>
  <c r="M154142" i="1"/>
  <c r="M154143" i="1"/>
  <c r="M154144" i="1"/>
  <c r="M154145" i="1"/>
  <c r="M154146" i="1"/>
  <c r="M154147" i="1"/>
  <c r="M154148" i="1"/>
  <c r="M154149" i="1"/>
  <c r="M154150" i="1"/>
  <c r="M154151" i="1"/>
  <c r="M154152" i="1"/>
  <c r="M154153" i="1"/>
  <c r="M154154" i="1"/>
  <c r="M154155" i="1"/>
  <c r="M154156" i="1"/>
  <c r="M154157" i="1"/>
  <c r="M154158" i="1"/>
  <c r="M154159" i="1"/>
  <c r="M154160" i="1"/>
  <c r="M154161" i="1"/>
  <c r="M154162" i="1"/>
  <c r="M154163" i="1"/>
  <c r="M154164" i="1"/>
  <c r="M154165" i="1"/>
  <c r="M154166" i="1"/>
  <c r="M154167" i="1"/>
  <c r="M154168" i="1"/>
  <c r="M154169" i="1"/>
  <c r="M154170" i="1"/>
  <c r="M154171" i="1"/>
  <c r="M154172" i="1"/>
  <c r="M154173" i="1"/>
  <c r="M154174" i="1"/>
  <c r="M154175" i="1"/>
  <c r="M154176" i="1"/>
  <c r="M154177" i="1"/>
  <c r="M154178" i="1"/>
  <c r="M154179" i="1"/>
  <c r="M154180" i="1"/>
  <c r="M154181" i="1"/>
  <c r="M154182" i="1"/>
  <c r="M154183" i="1"/>
  <c r="M154184" i="1"/>
  <c r="M154185" i="1"/>
  <c r="M154186" i="1"/>
  <c r="M154187" i="1"/>
  <c r="M154188" i="1"/>
  <c r="M154189" i="1"/>
  <c r="M154190" i="1"/>
  <c r="M154191" i="1"/>
  <c r="M154192" i="1"/>
  <c r="M154193" i="1"/>
  <c r="M154194" i="1"/>
  <c r="M154195" i="1"/>
  <c r="M154196" i="1"/>
  <c r="M154197" i="1"/>
  <c r="M154198" i="1"/>
  <c r="M154199" i="1"/>
  <c r="M154200" i="1"/>
  <c r="M154201" i="1"/>
  <c r="M154202" i="1"/>
  <c r="M154203" i="1"/>
  <c r="M154204" i="1"/>
  <c r="M154205" i="1"/>
  <c r="M154206" i="1"/>
  <c r="M154207" i="1"/>
  <c r="M154208" i="1"/>
  <c r="M154209" i="1"/>
  <c r="M154210" i="1"/>
  <c r="M154211" i="1"/>
  <c r="M154212" i="1"/>
  <c r="M154213" i="1"/>
  <c r="M154214" i="1"/>
  <c r="M154215" i="1"/>
  <c r="M154216" i="1"/>
  <c r="M154217" i="1"/>
  <c r="M154218" i="1"/>
  <c r="M154219" i="1"/>
  <c r="M154220" i="1"/>
  <c r="M154221" i="1"/>
  <c r="M154222" i="1"/>
  <c r="M154223" i="1"/>
  <c r="M154224" i="1"/>
  <c r="M154225" i="1"/>
  <c r="M154226" i="1"/>
  <c r="M154227" i="1"/>
  <c r="M154228" i="1"/>
  <c r="M154229" i="1"/>
  <c r="M154230" i="1"/>
  <c r="M154231" i="1"/>
  <c r="M154232" i="1"/>
  <c r="M154233" i="1"/>
  <c r="M154234" i="1"/>
  <c r="M154235" i="1"/>
  <c r="M154236" i="1"/>
  <c r="M154237" i="1"/>
  <c r="M154238" i="1"/>
  <c r="M154239" i="1"/>
  <c r="M154240" i="1"/>
  <c r="M154241" i="1"/>
  <c r="M154242" i="1"/>
  <c r="M154243" i="1"/>
  <c r="M154244" i="1"/>
  <c r="M154245" i="1"/>
  <c r="M154246" i="1"/>
  <c r="M154247" i="1"/>
  <c r="M154248" i="1"/>
  <c r="M154249" i="1"/>
  <c r="M154250" i="1"/>
  <c r="M154251" i="1"/>
  <c r="M154252" i="1"/>
  <c r="M154253" i="1"/>
  <c r="M154254" i="1"/>
  <c r="M154255" i="1"/>
  <c r="M154256" i="1"/>
  <c r="M154257" i="1"/>
  <c r="M154258" i="1"/>
  <c r="M154259" i="1"/>
  <c r="M154260" i="1"/>
  <c r="M154261" i="1"/>
  <c r="M154262" i="1"/>
  <c r="M154263" i="1"/>
  <c r="M154264" i="1"/>
  <c r="M154265" i="1"/>
  <c r="M154266" i="1"/>
  <c r="M154267" i="1"/>
  <c r="M154268" i="1"/>
  <c r="M154269" i="1"/>
  <c r="M154270" i="1"/>
  <c r="M154271" i="1"/>
  <c r="M154272" i="1"/>
  <c r="M154273" i="1"/>
  <c r="M154274" i="1"/>
  <c r="M154275" i="1"/>
  <c r="M154276" i="1"/>
  <c r="M154277" i="1"/>
  <c r="M154278" i="1"/>
  <c r="M154279" i="1"/>
  <c r="M154280" i="1"/>
  <c r="M154281" i="1"/>
  <c r="M154282" i="1"/>
  <c r="M154283" i="1"/>
  <c r="M154284" i="1"/>
  <c r="M154285" i="1"/>
  <c r="M154286" i="1"/>
  <c r="M154287" i="1"/>
  <c r="M154288" i="1"/>
  <c r="M154289" i="1"/>
  <c r="M154290" i="1"/>
  <c r="M154291" i="1"/>
  <c r="M154292" i="1"/>
  <c r="M154293" i="1"/>
  <c r="M154294" i="1"/>
  <c r="M154295" i="1"/>
  <c r="M154296" i="1"/>
  <c r="M154297" i="1"/>
  <c r="M154298" i="1"/>
  <c r="M154299" i="1"/>
  <c r="M154300" i="1"/>
  <c r="M154301" i="1"/>
  <c r="M154302" i="1"/>
  <c r="M154303" i="1"/>
  <c r="M154304" i="1"/>
  <c r="M154305" i="1"/>
  <c r="M154306" i="1"/>
  <c r="M154307" i="1"/>
  <c r="M154308" i="1"/>
  <c r="M154309" i="1"/>
  <c r="M154310" i="1"/>
  <c r="M154311" i="1"/>
  <c r="M154312" i="1"/>
  <c r="M154313" i="1"/>
  <c r="M154314" i="1"/>
  <c r="M154315" i="1"/>
  <c r="M154316" i="1"/>
  <c r="M154317" i="1"/>
  <c r="M154318" i="1"/>
  <c r="M154319" i="1"/>
  <c r="M154320" i="1"/>
  <c r="M154321" i="1"/>
  <c r="M154322" i="1"/>
  <c r="M154323" i="1"/>
  <c r="M154324" i="1"/>
  <c r="M154325" i="1"/>
  <c r="M154326" i="1"/>
  <c r="M154327" i="1"/>
  <c r="M154328" i="1"/>
  <c r="M154329" i="1"/>
  <c r="M154330" i="1"/>
  <c r="M154331" i="1"/>
  <c r="M154332" i="1"/>
  <c r="M154333" i="1"/>
  <c r="M154334" i="1"/>
  <c r="M154335" i="1"/>
  <c r="M154336" i="1"/>
  <c r="M154337" i="1"/>
  <c r="M154338" i="1"/>
  <c r="M154339" i="1"/>
  <c r="M154340" i="1"/>
  <c r="M154341" i="1"/>
  <c r="M154342" i="1"/>
  <c r="M154343" i="1"/>
  <c r="M154344" i="1"/>
  <c r="M154345" i="1"/>
  <c r="M154346" i="1"/>
  <c r="M154347" i="1"/>
  <c r="M154348" i="1"/>
  <c r="M154349" i="1"/>
  <c r="M154350" i="1"/>
  <c r="M154351" i="1"/>
  <c r="M154352" i="1"/>
  <c r="M154353" i="1"/>
  <c r="M154354" i="1"/>
  <c r="M154355" i="1"/>
  <c r="M154356" i="1"/>
  <c r="M154357" i="1"/>
  <c r="M154358" i="1"/>
  <c r="M154359" i="1"/>
  <c r="M154360" i="1"/>
  <c r="M154361" i="1"/>
  <c r="M154362" i="1"/>
  <c r="M154363" i="1"/>
  <c r="M154364" i="1"/>
  <c r="M154365" i="1"/>
  <c r="M154366" i="1"/>
  <c r="M154367" i="1"/>
  <c r="M154368" i="1"/>
  <c r="M154369" i="1"/>
  <c r="M154370" i="1"/>
  <c r="M154371" i="1"/>
  <c r="M154372" i="1"/>
  <c r="M154373" i="1"/>
  <c r="M154374" i="1"/>
  <c r="M154375" i="1"/>
  <c r="M154376" i="1"/>
  <c r="M154377" i="1"/>
  <c r="M154378" i="1"/>
  <c r="M154379" i="1"/>
  <c r="M154380" i="1"/>
  <c r="M154381" i="1"/>
  <c r="M154382" i="1"/>
  <c r="M154383" i="1"/>
  <c r="M154384" i="1"/>
  <c r="M154385" i="1"/>
  <c r="M154386" i="1"/>
  <c r="M154387" i="1"/>
  <c r="M154388" i="1"/>
  <c r="M154389" i="1"/>
  <c r="M154390" i="1"/>
  <c r="M154391" i="1"/>
  <c r="M154392" i="1"/>
  <c r="M154393" i="1"/>
  <c r="M154394" i="1"/>
  <c r="M154395" i="1"/>
  <c r="M154396" i="1"/>
  <c r="M154397" i="1"/>
  <c r="M154398" i="1"/>
  <c r="M154399" i="1"/>
  <c r="M154400" i="1"/>
  <c r="M154401" i="1"/>
  <c r="M154402" i="1"/>
  <c r="M154403" i="1"/>
  <c r="M154404" i="1"/>
  <c r="M154405" i="1"/>
  <c r="M154406" i="1"/>
  <c r="M154407" i="1"/>
  <c r="M154408" i="1"/>
  <c r="M154409" i="1"/>
  <c r="M154410" i="1"/>
  <c r="M154411" i="1"/>
  <c r="M154412" i="1"/>
  <c r="M154413" i="1"/>
  <c r="M154414" i="1"/>
  <c r="M154415" i="1"/>
  <c r="M154416" i="1"/>
  <c r="M154417" i="1"/>
  <c r="M154418" i="1"/>
  <c r="M154419" i="1"/>
  <c r="M154420" i="1"/>
  <c r="M154421" i="1"/>
  <c r="M154422" i="1"/>
  <c r="M154423" i="1"/>
  <c r="M154424" i="1"/>
  <c r="M154425" i="1"/>
  <c r="M154426" i="1"/>
  <c r="M154427" i="1"/>
  <c r="M154428" i="1"/>
  <c r="M154429" i="1"/>
  <c r="M154430" i="1"/>
  <c r="M154431" i="1"/>
  <c r="M154432" i="1"/>
  <c r="M154433" i="1"/>
  <c r="M154434" i="1"/>
  <c r="M154435" i="1"/>
  <c r="M154436" i="1"/>
  <c r="M154437" i="1"/>
  <c r="M154438" i="1"/>
  <c r="M154439" i="1"/>
  <c r="M154440" i="1"/>
  <c r="M154441" i="1"/>
  <c r="M154442" i="1"/>
  <c r="M154443" i="1"/>
  <c r="M154444" i="1"/>
  <c r="M154445" i="1"/>
  <c r="M154446" i="1"/>
  <c r="M154447" i="1"/>
  <c r="M154448" i="1"/>
  <c r="M154449" i="1"/>
  <c r="M154450" i="1"/>
  <c r="M154451" i="1"/>
  <c r="M154452" i="1"/>
  <c r="M154453" i="1"/>
  <c r="M154454" i="1"/>
  <c r="M154455" i="1"/>
  <c r="M154456" i="1"/>
  <c r="M154457" i="1"/>
  <c r="M154458" i="1"/>
  <c r="M154459" i="1"/>
  <c r="M154460" i="1"/>
  <c r="M154461" i="1"/>
  <c r="M154462" i="1"/>
  <c r="M154463" i="1"/>
  <c r="M154464" i="1"/>
  <c r="M154465" i="1"/>
  <c r="M154466" i="1"/>
  <c r="M154467" i="1"/>
  <c r="M154468" i="1"/>
  <c r="M154469" i="1"/>
  <c r="M154470" i="1"/>
  <c r="M154471" i="1"/>
  <c r="M154472" i="1"/>
  <c r="M154473" i="1"/>
  <c r="M154474" i="1"/>
  <c r="M154475" i="1"/>
  <c r="M154476" i="1"/>
  <c r="M154477" i="1"/>
  <c r="M154478" i="1"/>
  <c r="M154479" i="1"/>
  <c r="M154480" i="1"/>
  <c r="M154481" i="1"/>
  <c r="M154482" i="1"/>
  <c r="M154483" i="1"/>
  <c r="M154484" i="1"/>
  <c r="M154485" i="1"/>
  <c r="M154486" i="1"/>
  <c r="M154487" i="1"/>
  <c r="M154488" i="1"/>
  <c r="M154489" i="1"/>
  <c r="M154490" i="1"/>
  <c r="M154491" i="1"/>
  <c r="M154492" i="1"/>
  <c r="M154493" i="1"/>
  <c r="M154494" i="1"/>
  <c r="M154495" i="1"/>
  <c r="M154496" i="1"/>
  <c r="M154497" i="1"/>
  <c r="M154498" i="1"/>
  <c r="M154499" i="1"/>
  <c r="M154500" i="1"/>
  <c r="M154501" i="1"/>
  <c r="M154502" i="1"/>
  <c r="M154503" i="1"/>
  <c r="M154504" i="1"/>
  <c r="M154505" i="1"/>
  <c r="M154506" i="1"/>
  <c r="M154507" i="1"/>
  <c r="M154508" i="1"/>
  <c r="M154509" i="1"/>
  <c r="M154510" i="1"/>
  <c r="M154511" i="1"/>
  <c r="M154512" i="1"/>
  <c r="M154513" i="1"/>
  <c r="M154514" i="1"/>
  <c r="M154515" i="1"/>
  <c r="M154516" i="1"/>
  <c r="M154517" i="1"/>
  <c r="M154518" i="1"/>
  <c r="M154519" i="1"/>
  <c r="M154520" i="1"/>
  <c r="M154521" i="1"/>
  <c r="M154522" i="1"/>
  <c r="M154523" i="1"/>
  <c r="M154524" i="1"/>
  <c r="M154525" i="1"/>
  <c r="M154526" i="1"/>
  <c r="M154527" i="1"/>
  <c r="M154528" i="1"/>
  <c r="M154529" i="1"/>
  <c r="M154530" i="1"/>
  <c r="M154531" i="1"/>
  <c r="M154532" i="1"/>
  <c r="M154533" i="1"/>
  <c r="M154534" i="1"/>
  <c r="M154535" i="1"/>
  <c r="M154536" i="1"/>
  <c r="M154537" i="1"/>
  <c r="M154538" i="1"/>
  <c r="M154539" i="1"/>
  <c r="M154540" i="1"/>
  <c r="M154541" i="1"/>
  <c r="M154542" i="1"/>
  <c r="M154543" i="1"/>
  <c r="M154544" i="1"/>
  <c r="M154545" i="1"/>
  <c r="M154546" i="1"/>
  <c r="M154547" i="1"/>
  <c r="M154548" i="1"/>
  <c r="M154549" i="1"/>
  <c r="M154550" i="1"/>
  <c r="M154551" i="1"/>
  <c r="M154552" i="1"/>
  <c r="M154553" i="1"/>
  <c r="M154554" i="1"/>
  <c r="M154555" i="1"/>
  <c r="M154556" i="1"/>
  <c r="M154557" i="1"/>
  <c r="M154558" i="1"/>
  <c r="M154559" i="1"/>
  <c r="M154560" i="1"/>
  <c r="M154561" i="1"/>
  <c r="M154562" i="1"/>
  <c r="M154563" i="1"/>
  <c r="M154564" i="1"/>
  <c r="M154565" i="1"/>
  <c r="M154566" i="1"/>
  <c r="M154567" i="1"/>
  <c r="M154568" i="1"/>
  <c r="M154569" i="1"/>
  <c r="M154570" i="1"/>
  <c r="M154571" i="1"/>
  <c r="M154572" i="1"/>
  <c r="M154573" i="1"/>
  <c r="M154574" i="1"/>
  <c r="M154575" i="1"/>
  <c r="M154576" i="1"/>
  <c r="M154577" i="1"/>
  <c r="M154578" i="1"/>
  <c r="M154579" i="1"/>
  <c r="M154580" i="1"/>
  <c r="M154581" i="1"/>
  <c r="M154582" i="1"/>
  <c r="M154583" i="1"/>
  <c r="M154584" i="1"/>
  <c r="M154585" i="1"/>
  <c r="M154586" i="1"/>
  <c r="M154587" i="1"/>
  <c r="M154588" i="1"/>
  <c r="M154589" i="1"/>
  <c r="M154590" i="1"/>
  <c r="M154591" i="1"/>
  <c r="M154592" i="1"/>
  <c r="M154593" i="1"/>
  <c r="M154594" i="1"/>
  <c r="M154595" i="1"/>
  <c r="M154596" i="1"/>
  <c r="M154597" i="1"/>
  <c r="M154598" i="1"/>
  <c r="M154599" i="1"/>
  <c r="M154600" i="1"/>
  <c r="M154601" i="1"/>
  <c r="M154602" i="1"/>
  <c r="M154603" i="1"/>
  <c r="M154604" i="1"/>
  <c r="M154605" i="1"/>
  <c r="M154606" i="1"/>
  <c r="M154607" i="1"/>
  <c r="M154608" i="1"/>
  <c r="M154609" i="1"/>
  <c r="M154610" i="1"/>
  <c r="M154611" i="1"/>
  <c r="M154612" i="1"/>
  <c r="M154613" i="1"/>
  <c r="M154614" i="1"/>
  <c r="M154615" i="1"/>
  <c r="M154616" i="1"/>
  <c r="M154617" i="1"/>
  <c r="M154618" i="1"/>
  <c r="M154619" i="1"/>
  <c r="M154620" i="1"/>
  <c r="M154621" i="1"/>
  <c r="M154622" i="1"/>
  <c r="M154623" i="1"/>
  <c r="M154624" i="1"/>
  <c r="M154625" i="1"/>
  <c r="M154626" i="1"/>
  <c r="M154627" i="1"/>
  <c r="M154628" i="1"/>
  <c r="M154629" i="1"/>
  <c r="M154630" i="1"/>
  <c r="M154631" i="1"/>
  <c r="M154632" i="1"/>
  <c r="M154633" i="1"/>
  <c r="M154634" i="1"/>
  <c r="M154635" i="1"/>
  <c r="M154636" i="1"/>
  <c r="M154637" i="1"/>
  <c r="M154638" i="1"/>
  <c r="M154639" i="1"/>
  <c r="M154640" i="1"/>
  <c r="M154641" i="1"/>
  <c r="M154642" i="1"/>
  <c r="M154643" i="1"/>
  <c r="M154644" i="1"/>
  <c r="M154645" i="1"/>
  <c r="M154646" i="1"/>
  <c r="M154647" i="1"/>
  <c r="M154648" i="1"/>
  <c r="M154649" i="1"/>
  <c r="M154650" i="1"/>
  <c r="M154651" i="1"/>
  <c r="M154652" i="1"/>
  <c r="M154653" i="1"/>
  <c r="M154654" i="1"/>
  <c r="M154655" i="1"/>
  <c r="M154656" i="1"/>
  <c r="M154657" i="1"/>
  <c r="M154658" i="1"/>
  <c r="M154659" i="1"/>
  <c r="M154660" i="1"/>
  <c r="M154661" i="1"/>
  <c r="M154662" i="1"/>
  <c r="M154663" i="1"/>
  <c r="M154664" i="1"/>
  <c r="M154665" i="1"/>
  <c r="M154666" i="1"/>
  <c r="M154667" i="1"/>
  <c r="M154668" i="1"/>
  <c r="M154669" i="1"/>
  <c r="M154670" i="1"/>
  <c r="M154671" i="1"/>
  <c r="M154672" i="1"/>
  <c r="M154673" i="1"/>
  <c r="M154674" i="1"/>
  <c r="M154675" i="1"/>
  <c r="M154676" i="1"/>
  <c r="M154677" i="1"/>
  <c r="M154678" i="1"/>
  <c r="M154679" i="1"/>
  <c r="M154680" i="1"/>
  <c r="M154681" i="1"/>
  <c r="M154682" i="1"/>
  <c r="M154683" i="1"/>
  <c r="M154684" i="1"/>
  <c r="M154685" i="1"/>
  <c r="M154686" i="1"/>
  <c r="M154687" i="1"/>
  <c r="M154688" i="1"/>
  <c r="M154689" i="1"/>
  <c r="M154690" i="1"/>
  <c r="M154691" i="1"/>
  <c r="M154692" i="1"/>
  <c r="M154693" i="1"/>
  <c r="M154694" i="1"/>
  <c r="M154695" i="1"/>
  <c r="M154696" i="1"/>
  <c r="M154697" i="1"/>
  <c r="M154698" i="1"/>
  <c r="M154699" i="1"/>
  <c r="M154700" i="1"/>
  <c r="M154701" i="1"/>
  <c r="M154702" i="1"/>
  <c r="M154703" i="1"/>
  <c r="M154704" i="1"/>
  <c r="M154705" i="1"/>
  <c r="M154706" i="1"/>
  <c r="M154707" i="1"/>
  <c r="M154708" i="1"/>
  <c r="M154709" i="1"/>
  <c r="M154710" i="1"/>
  <c r="M154711" i="1"/>
  <c r="M154712" i="1"/>
  <c r="M154713" i="1"/>
  <c r="M154714" i="1"/>
  <c r="M154715" i="1"/>
  <c r="M154716" i="1"/>
  <c r="M154717" i="1"/>
  <c r="M154718" i="1"/>
  <c r="M154719" i="1"/>
  <c r="M154720" i="1"/>
  <c r="M154721" i="1"/>
  <c r="M154722" i="1"/>
  <c r="M154723" i="1"/>
  <c r="M154724" i="1"/>
  <c r="M154725" i="1"/>
  <c r="M154726" i="1"/>
  <c r="M154727" i="1"/>
  <c r="M154728" i="1"/>
  <c r="M154729" i="1"/>
  <c r="M154730" i="1"/>
  <c r="M154731" i="1"/>
  <c r="M154732" i="1"/>
  <c r="M154733" i="1"/>
  <c r="M154734" i="1"/>
  <c r="M154735" i="1"/>
  <c r="M154736" i="1"/>
  <c r="M154737" i="1"/>
  <c r="M154738" i="1"/>
  <c r="M154739" i="1"/>
  <c r="M154740" i="1"/>
  <c r="M154741" i="1"/>
  <c r="M154742" i="1"/>
  <c r="M154743" i="1"/>
  <c r="M154744" i="1"/>
  <c r="M154745" i="1"/>
  <c r="M154746" i="1"/>
  <c r="M154747" i="1"/>
  <c r="M154748" i="1"/>
  <c r="M154749" i="1"/>
  <c r="M154750" i="1"/>
  <c r="M154751" i="1"/>
  <c r="M154752" i="1"/>
  <c r="M154753" i="1"/>
  <c r="M154754" i="1"/>
  <c r="M154755" i="1"/>
  <c r="M154756" i="1"/>
  <c r="M154757" i="1"/>
  <c r="M154758" i="1"/>
  <c r="M154759" i="1"/>
  <c r="M154760" i="1"/>
  <c r="M154761" i="1"/>
  <c r="M154762" i="1"/>
  <c r="M154763" i="1"/>
  <c r="M154764" i="1"/>
  <c r="M154765" i="1"/>
  <c r="M154766" i="1"/>
  <c r="M154767" i="1"/>
  <c r="M154768" i="1"/>
  <c r="M154769" i="1"/>
  <c r="M154770" i="1"/>
  <c r="M154771" i="1"/>
  <c r="M154772" i="1"/>
  <c r="M154773" i="1"/>
  <c r="M154774" i="1"/>
  <c r="M154775" i="1"/>
  <c r="M154776" i="1"/>
  <c r="M154777" i="1"/>
  <c r="M154778" i="1"/>
  <c r="M154779" i="1"/>
  <c r="M154780" i="1"/>
  <c r="M154781" i="1"/>
  <c r="M154782" i="1"/>
  <c r="M154783" i="1"/>
  <c r="M154784" i="1"/>
  <c r="M154785" i="1"/>
  <c r="M154786" i="1"/>
  <c r="M154787" i="1"/>
  <c r="M154788" i="1"/>
  <c r="M154789" i="1"/>
  <c r="M154790" i="1"/>
  <c r="M154791" i="1"/>
  <c r="M154792" i="1"/>
  <c r="M154793" i="1"/>
  <c r="M154794" i="1"/>
  <c r="M154795" i="1"/>
  <c r="M154796" i="1"/>
  <c r="M154797" i="1"/>
  <c r="M154798" i="1"/>
  <c r="M154799" i="1"/>
  <c r="M154800" i="1"/>
  <c r="M154801" i="1"/>
  <c r="M154802" i="1"/>
  <c r="M154803" i="1"/>
  <c r="M154804" i="1"/>
  <c r="M154805" i="1"/>
  <c r="M154806" i="1"/>
  <c r="M154807" i="1"/>
  <c r="M154808" i="1"/>
  <c r="M154809" i="1"/>
  <c r="M154810" i="1"/>
  <c r="M154811" i="1"/>
  <c r="M154812" i="1"/>
  <c r="M154813" i="1"/>
  <c r="M154814" i="1"/>
  <c r="M154815" i="1"/>
  <c r="M154816" i="1"/>
  <c r="M154817" i="1"/>
  <c r="M154818" i="1"/>
  <c r="M154819" i="1"/>
  <c r="M154820" i="1"/>
  <c r="M154821" i="1"/>
  <c r="M154822" i="1"/>
  <c r="M154823" i="1"/>
  <c r="M154824" i="1"/>
  <c r="M154825" i="1"/>
  <c r="M154826" i="1"/>
  <c r="M154827" i="1"/>
  <c r="M154828" i="1"/>
  <c r="M154829" i="1"/>
  <c r="M154830" i="1"/>
  <c r="M154831" i="1"/>
  <c r="M154832" i="1"/>
  <c r="M154833" i="1"/>
  <c r="M154834" i="1"/>
  <c r="M154835" i="1"/>
  <c r="M154836" i="1"/>
  <c r="M154837" i="1"/>
  <c r="M154838" i="1"/>
  <c r="M154839" i="1"/>
  <c r="M154840" i="1"/>
  <c r="M154841" i="1"/>
  <c r="M154842" i="1"/>
  <c r="M154843" i="1"/>
  <c r="M154844" i="1"/>
  <c r="M154845" i="1"/>
  <c r="M154846" i="1"/>
  <c r="M154847" i="1"/>
  <c r="M154848" i="1"/>
  <c r="M154849" i="1"/>
  <c r="M154850" i="1"/>
  <c r="M154851" i="1"/>
  <c r="M154852" i="1"/>
  <c r="M154853" i="1"/>
  <c r="M154854" i="1"/>
  <c r="M154855" i="1"/>
  <c r="M154856" i="1"/>
  <c r="M154857" i="1"/>
  <c r="M154858" i="1"/>
  <c r="M154859" i="1"/>
  <c r="M154860" i="1"/>
  <c r="M154861" i="1"/>
  <c r="M154862" i="1"/>
  <c r="M154863" i="1"/>
  <c r="M154864" i="1"/>
  <c r="M154865" i="1"/>
  <c r="M154866" i="1"/>
  <c r="M154867" i="1"/>
  <c r="M154868" i="1"/>
  <c r="M154869" i="1"/>
  <c r="M154870" i="1"/>
  <c r="M154871" i="1"/>
  <c r="M154872" i="1"/>
  <c r="M154873" i="1"/>
  <c r="M154874" i="1"/>
  <c r="M154875" i="1"/>
  <c r="M154876" i="1"/>
  <c r="M154877" i="1"/>
  <c r="M154878" i="1"/>
  <c r="M154879" i="1"/>
  <c r="M154880" i="1"/>
  <c r="M154881" i="1"/>
  <c r="M154882" i="1"/>
  <c r="M154883" i="1"/>
  <c r="M154884" i="1"/>
  <c r="M154885" i="1"/>
  <c r="M154886" i="1"/>
  <c r="M154887" i="1"/>
  <c r="M154888" i="1"/>
  <c r="M154889" i="1"/>
  <c r="M154890" i="1"/>
  <c r="M154891" i="1"/>
  <c r="M154892" i="1"/>
  <c r="M154893" i="1"/>
  <c r="M154894" i="1"/>
  <c r="M154895" i="1"/>
  <c r="M154896" i="1"/>
  <c r="M154897" i="1"/>
  <c r="M154898" i="1"/>
  <c r="M154899" i="1"/>
  <c r="M154900" i="1"/>
  <c r="M154901" i="1"/>
  <c r="M154902" i="1"/>
  <c r="M154903" i="1"/>
  <c r="M154904" i="1"/>
  <c r="M154905" i="1"/>
  <c r="M154906" i="1"/>
  <c r="M154907" i="1"/>
  <c r="M154908" i="1"/>
  <c r="M154909" i="1"/>
  <c r="M154910" i="1"/>
  <c r="M154911" i="1"/>
  <c r="M154912" i="1"/>
  <c r="M154913" i="1"/>
  <c r="M154914" i="1"/>
  <c r="M154915" i="1"/>
  <c r="M154916" i="1"/>
  <c r="M154917" i="1"/>
  <c r="M154918" i="1"/>
  <c r="M154919" i="1"/>
  <c r="M154920" i="1"/>
  <c r="M154921" i="1"/>
  <c r="M154922" i="1"/>
  <c r="M154923" i="1"/>
  <c r="M154924" i="1"/>
  <c r="M154925" i="1"/>
  <c r="M154926" i="1"/>
  <c r="M154927" i="1"/>
  <c r="M154928" i="1"/>
  <c r="M154929" i="1"/>
  <c r="M154930" i="1"/>
  <c r="M154931" i="1"/>
  <c r="M154932" i="1"/>
  <c r="M154933" i="1"/>
  <c r="M154934" i="1"/>
  <c r="M154935" i="1"/>
  <c r="M154936" i="1"/>
  <c r="M154937" i="1"/>
  <c r="M154938" i="1"/>
  <c r="M154939" i="1"/>
  <c r="M154940" i="1"/>
  <c r="M154941" i="1"/>
  <c r="M154942" i="1"/>
  <c r="M154943" i="1"/>
  <c r="M154944" i="1"/>
  <c r="M154945" i="1"/>
  <c r="M154946" i="1"/>
  <c r="M154947" i="1"/>
  <c r="M154948" i="1"/>
  <c r="M154949" i="1"/>
  <c r="M154950" i="1"/>
  <c r="M154951" i="1"/>
  <c r="M154952" i="1"/>
  <c r="M154953" i="1"/>
  <c r="M154954" i="1"/>
  <c r="M154955" i="1"/>
  <c r="M154956" i="1"/>
  <c r="M154957" i="1"/>
  <c r="M154958" i="1"/>
  <c r="M154959" i="1"/>
  <c r="M154960" i="1"/>
  <c r="M154961" i="1"/>
  <c r="M154962" i="1"/>
  <c r="M154963" i="1"/>
  <c r="M154964" i="1"/>
  <c r="M154965" i="1"/>
  <c r="M154966" i="1"/>
  <c r="M154967" i="1"/>
  <c r="M154968" i="1"/>
  <c r="M154969" i="1"/>
  <c r="M154970" i="1"/>
  <c r="M154971" i="1"/>
  <c r="M154972" i="1"/>
  <c r="M154973" i="1"/>
  <c r="M154974" i="1"/>
  <c r="M154975" i="1"/>
  <c r="M154976" i="1"/>
  <c r="M154977" i="1"/>
  <c r="M154978" i="1"/>
  <c r="M154979" i="1"/>
  <c r="M154980" i="1"/>
  <c r="M154981" i="1"/>
  <c r="M154982" i="1"/>
  <c r="M154983" i="1"/>
  <c r="M154984" i="1"/>
  <c r="M154985" i="1"/>
  <c r="M154986" i="1"/>
  <c r="M154987" i="1"/>
  <c r="M154988" i="1"/>
  <c r="M154989" i="1"/>
  <c r="M154990" i="1"/>
  <c r="M154991" i="1"/>
  <c r="M154992" i="1"/>
  <c r="M154993" i="1"/>
  <c r="M154994" i="1"/>
  <c r="M154995" i="1"/>
  <c r="M154996" i="1"/>
  <c r="M154997" i="1"/>
  <c r="M154998" i="1"/>
  <c r="M154999" i="1"/>
  <c r="M155000" i="1"/>
  <c r="M155001" i="1"/>
  <c r="M155002" i="1"/>
  <c r="M155003" i="1"/>
  <c r="M155004" i="1"/>
  <c r="M155005" i="1"/>
  <c r="M155006" i="1"/>
  <c r="M155007" i="1"/>
  <c r="M155008" i="1"/>
  <c r="M155009" i="1"/>
  <c r="M155010" i="1"/>
  <c r="M155011" i="1"/>
  <c r="M155012" i="1"/>
  <c r="M155013" i="1"/>
  <c r="M155014" i="1"/>
  <c r="M155015" i="1"/>
  <c r="M155016" i="1"/>
  <c r="M155017" i="1"/>
  <c r="M155018" i="1"/>
  <c r="M155019" i="1"/>
  <c r="M155020" i="1"/>
  <c r="M155021" i="1"/>
  <c r="M155022" i="1"/>
  <c r="M155023" i="1"/>
  <c r="M155024" i="1"/>
  <c r="M155025" i="1"/>
  <c r="M155026" i="1"/>
  <c r="M155027" i="1"/>
  <c r="M155028" i="1"/>
  <c r="M155029" i="1"/>
  <c r="M155030" i="1"/>
  <c r="M155031" i="1"/>
  <c r="M155032" i="1"/>
  <c r="M155033" i="1"/>
  <c r="M155034" i="1"/>
  <c r="M155035" i="1"/>
  <c r="M155036" i="1"/>
  <c r="M155037" i="1"/>
  <c r="M155038" i="1"/>
  <c r="M155039" i="1"/>
  <c r="M155040" i="1"/>
  <c r="M155041" i="1"/>
  <c r="M155042" i="1"/>
  <c r="M155043" i="1"/>
  <c r="M155044" i="1"/>
  <c r="M155045" i="1"/>
  <c r="M155046" i="1"/>
  <c r="M155047" i="1"/>
  <c r="M155048" i="1"/>
  <c r="M155049" i="1"/>
  <c r="M155050" i="1"/>
  <c r="M155051" i="1"/>
  <c r="M155052" i="1"/>
  <c r="M155053" i="1"/>
  <c r="M155054" i="1"/>
  <c r="M155055" i="1"/>
  <c r="M155056" i="1"/>
  <c r="M155057" i="1"/>
  <c r="M155058" i="1"/>
  <c r="M155059" i="1"/>
  <c r="M155060" i="1"/>
  <c r="M155061" i="1"/>
  <c r="M155062" i="1"/>
  <c r="M155063" i="1"/>
  <c r="M155064" i="1"/>
  <c r="M155065" i="1"/>
  <c r="M155066" i="1"/>
  <c r="M155067" i="1"/>
  <c r="M155068" i="1"/>
  <c r="M155069" i="1"/>
  <c r="M155070" i="1"/>
  <c r="M155071" i="1"/>
  <c r="M155072" i="1"/>
  <c r="M155073" i="1"/>
  <c r="M155074" i="1"/>
  <c r="M155075" i="1"/>
  <c r="M155076" i="1"/>
  <c r="M155077" i="1"/>
  <c r="M155078" i="1"/>
  <c r="M155079" i="1"/>
  <c r="M155080" i="1"/>
  <c r="M155081" i="1"/>
  <c r="M155082" i="1"/>
  <c r="M155083" i="1"/>
  <c r="M155084" i="1"/>
  <c r="M155085" i="1"/>
  <c r="M155086" i="1"/>
  <c r="M155087" i="1"/>
  <c r="M155088" i="1"/>
  <c r="M155089" i="1"/>
  <c r="M155090" i="1"/>
  <c r="M155091" i="1"/>
  <c r="M155092" i="1"/>
  <c r="M155093" i="1"/>
  <c r="M155094" i="1"/>
  <c r="M155095" i="1"/>
  <c r="M155096" i="1"/>
  <c r="M155097" i="1"/>
  <c r="M155098" i="1"/>
  <c r="M155099" i="1"/>
  <c r="M155100" i="1"/>
  <c r="M155101" i="1"/>
  <c r="M155102" i="1"/>
  <c r="M155103" i="1"/>
  <c r="M155104" i="1"/>
  <c r="M155105" i="1"/>
  <c r="M155106" i="1"/>
  <c r="M155107" i="1"/>
  <c r="M155108" i="1"/>
  <c r="M155109" i="1"/>
  <c r="M155110" i="1"/>
  <c r="M155111" i="1"/>
  <c r="M155112" i="1"/>
  <c r="M155113" i="1"/>
  <c r="M155114" i="1"/>
  <c r="M155115" i="1"/>
  <c r="M155116" i="1"/>
  <c r="M155117" i="1"/>
  <c r="M155118" i="1"/>
  <c r="M155119" i="1"/>
  <c r="M155120" i="1"/>
  <c r="M155121" i="1"/>
  <c r="M155122" i="1"/>
  <c r="M155123" i="1"/>
  <c r="M155124" i="1"/>
  <c r="M155125" i="1"/>
  <c r="M155126" i="1"/>
  <c r="M155127" i="1"/>
  <c r="M155128" i="1"/>
  <c r="M155129" i="1"/>
  <c r="M155130" i="1"/>
  <c r="M155131" i="1"/>
  <c r="M155132" i="1"/>
  <c r="M155133" i="1"/>
  <c r="M155134" i="1"/>
  <c r="M155135" i="1"/>
  <c r="M155136" i="1"/>
  <c r="M155137" i="1"/>
  <c r="M155138" i="1"/>
  <c r="M155139" i="1"/>
  <c r="M155140" i="1"/>
  <c r="M155141" i="1"/>
  <c r="M155142" i="1"/>
  <c r="M155143" i="1"/>
  <c r="M155144" i="1"/>
  <c r="M155145" i="1"/>
  <c r="M155146" i="1"/>
  <c r="M155147" i="1"/>
  <c r="M155148" i="1"/>
  <c r="M155149" i="1"/>
  <c r="M155150" i="1"/>
  <c r="M155151" i="1"/>
  <c r="M155152" i="1"/>
  <c r="M155153" i="1"/>
  <c r="M155154" i="1"/>
  <c r="M155155" i="1"/>
  <c r="M155156" i="1"/>
  <c r="M155157" i="1"/>
  <c r="M155158" i="1"/>
  <c r="M155159" i="1"/>
  <c r="M155160" i="1"/>
  <c r="M155161" i="1"/>
  <c r="M155162" i="1"/>
  <c r="M155163" i="1"/>
  <c r="M155164" i="1"/>
  <c r="M155165" i="1"/>
  <c r="M155166" i="1"/>
  <c r="M155167" i="1"/>
  <c r="M155168" i="1"/>
  <c r="M155169" i="1"/>
  <c r="M155170" i="1"/>
  <c r="M155171" i="1"/>
  <c r="M155172" i="1"/>
  <c r="M155173" i="1"/>
  <c r="M155174" i="1"/>
  <c r="M155175" i="1"/>
  <c r="M155176" i="1"/>
  <c r="M155177" i="1"/>
  <c r="M155178" i="1"/>
  <c r="M155179" i="1"/>
  <c r="M155180" i="1"/>
  <c r="M155181" i="1"/>
  <c r="M155182" i="1"/>
  <c r="M155183" i="1"/>
  <c r="M155184" i="1"/>
  <c r="M155185" i="1"/>
  <c r="M155186" i="1"/>
  <c r="M155187" i="1"/>
  <c r="M155188" i="1"/>
  <c r="M155189" i="1"/>
  <c r="M155190" i="1"/>
  <c r="M155191" i="1"/>
  <c r="M155192" i="1"/>
  <c r="M155193" i="1"/>
  <c r="M155194" i="1"/>
  <c r="M155195" i="1"/>
  <c r="M155196" i="1"/>
  <c r="M155197" i="1"/>
  <c r="M155198" i="1"/>
  <c r="M155199" i="1"/>
  <c r="M155200" i="1"/>
  <c r="M155201" i="1"/>
  <c r="M155202" i="1"/>
  <c r="M155203" i="1"/>
  <c r="M155204" i="1"/>
  <c r="M155205" i="1"/>
  <c r="M155206" i="1"/>
  <c r="M155207" i="1"/>
  <c r="M155208" i="1"/>
  <c r="M155209" i="1"/>
  <c r="M155210" i="1"/>
  <c r="M155211" i="1"/>
  <c r="M155212" i="1"/>
  <c r="M155213" i="1"/>
  <c r="M155214" i="1"/>
  <c r="M155215" i="1"/>
  <c r="M155216" i="1"/>
  <c r="M155217" i="1"/>
  <c r="M155218" i="1"/>
  <c r="M155219" i="1"/>
  <c r="M155220" i="1"/>
  <c r="M155221" i="1"/>
  <c r="M155222" i="1"/>
  <c r="M155223" i="1"/>
  <c r="M155224" i="1"/>
  <c r="M155225" i="1"/>
  <c r="M155226" i="1"/>
  <c r="M155227" i="1"/>
  <c r="M155228" i="1"/>
  <c r="M155229" i="1"/>
  <c r="M155230" i="1"/>
  <c r="M155231" i="1"/>
  <c r="M155232" i="1"/>
  <c r="M155233" i="1"/>
  <c r="M155234" i="1"/>
  <c r="M155235" i="1"/>
  <c r="M155236" i="1"/>
  <c r="M155237" i="1"/>
  <c r="M155238" i="1"/>
  <c r="M155239" i="1"/>
  <c r="M155240" i="1"/>
  <c r="M155241" i="1"/>
  <c r="M155242" i="1"/>
  <c r="M155243" i="1"/>
  <c r="M155244" i="1"/>
  <c r="M155245" i="1"/>
  <c r="M155246" i="1"/>
  <c r="M155247" i="1"/>
  <c r="M155248" i="1"/>
  <c r="M155249" i="1"/>
  <c r="M155250" i="1"/>
  <c r="M155251" i="1"/>
  <c r="M155252" i="1"/>
  <c r="M155253" i="1"/>
  <c r="M155254" i="1"/>
  <c r="M155255" i="1"/>
  <c r="M155256" i="1"/>
  <c r="M155257" i="1"/>
  <c r="M155258" i="1"/>
  <c r="M155259" i="1"/>
  <c r="M155260" i="1"/>
  <c r="M155261" i="1"/>
  <c r="M155262" i="1"/>
  <c r="M155263" i="1"/>
  <c r="M155264" i="1"/>
  <c r="M155265" i="1"/>
  <c r="M155266" i="1"/>
  <c r="M155267" i="1"/>
  <c r="M155268" i="1"/>
  <c r="M155269" i="1"/>
  <c r="M155270" i="1"/>
  <c r="M155271" i="1"/>
  <c r="M155272" i="1"/>
  <c r="M155273" i="1"/>
  <c r="M155274" i="1"/>
  <c r="M155275" i="1"/>
  <c r="M155276" i="1"/>
  <c r="M155277" i="1"/>
  <c r="M155278" i="1"/>
  <c r="M155279" i="1"/>
  <c r="M155280" i="1"/>
  <c r="M155281" i="1"/>
  <c r="M155282" i="1"/>
  <c r="M155283" i="1"/>
  <c r="M155284" i="1"/>
  <c r="M155285" i="1"/>
  <c r="M155286" i="1"/>
  <c r="M155287" i="1"/>
  <c r="M155288" i="1"/>
  <c r="M155289" i="1"/>
  <c r="M155290" i="1"/>
  <c r="M155291" i="1"/>
  <c r="M155292" i="1"/>
  <c r="M155293" i="1"/>
  <c r="M155294" i="1"/>
  <c r="M155295" i="1"/>
  <c r="M155296" i="1"/>
  <c r="M155297" i="1"/>
  <c r="M155298" i="1"/>
  <c r="M155299" i="1"/>
  <c r="M155300" i="1"/>
  <c r="M155301" i="1"/>
  <c r="M155302" i="1"/>
  <c r="M155303" i="1"/>
  <c r="M155304" i="1"/>
  <c r="M155305" i="1"/>
  <c r="M155306" i="1"/>
  <c r="M155307" i="1"/>
  <c r="M155308" i="1"/>
  <c r="M155309" i="1"/>
  <c r="M155310" i="1"/>
  <c r="M155311" i="1"/>
  <c r="M155312" i="1"/>
  <c r="M155313" i="1"/>
  <c r="M155314" i="1"/>
  <c r="M155315" i="1"/>
  <c r="M155316" i="1"/>
  <c r="M155317" i="1"/>
  <c r="M155318" i="1"/>
  <c r="M155319" i="1"/>
  <c r="M155320" i="1"/>
  <c r="M155321" i="1"/>
  <c r="M155322" i="1"/>
  <c r="M155323" i="1"/>
  <c r="M155324" i="1"/>
  <c r="M155325" i="1"/>
  <c r="M155326" i="1"/>
  <c r="M155327" i="1"/>
  <c r="M155328" i="1"/>
  <c r="M155329" i="1"/>
  <c r="M155330" i="1"/>
  <c r="M155331" i="1"/>
  <c r="M155332" i="1"/>
  <c r="M155333" i="1"/>
  <c r="M155334" i="1"/>
  <c r="M155335" i="1"/>
  <c r="M155336" i="1"/>
  <c r="M155337" i="1"/>
  <c r="M155338" i="1"/>
  <c r="M155339" i="1"/>
  <c r="M155340" i="1"/>
  <c r="M155341" i="1"/>
  <c r="M155342" i="1"/>
  <c r="M155343" i="1"/>
  <c r="M155344" i="1"/>
  <c r="M155345" i="1"/>
  <c r="M155346" i="1"/>
  <c r="M155347" i="1"/>
  <c r="M155348" i="1"/>
  <c r="M155349" i="1"/>
  <c r="M155350" i="1"/>
  <c r="M155351" i="1"/>
  <c r="M155352" i="1"/>
  <c r="M155353" i="1"/>
  <c r="M155354" i="1"/>
  <c r="M155355" i="1"/>
  <c r="M155356" i="1"/>
  <c r="M155357" i="1"/>
  <c r="M155358" i="1"/>
  <c r="M155359" i="1"/>
  <c r="M155360" i="1"/>
  <c r="M155361" i="1"/>
  <c r="M155362" i="1"/>
  <c r="M155363" i="1"/>
  <c r="M155364" i="1"/>
  <c r="M155365" i="1"/>
  <c r="M155366" i="1"/>
  <c r="M155367" i="1"/>
  <c r="M155368" i="1"/>
  <c r="M155369" i="1"/>
  <c r="M155370" i="1"/>
  <c r="M155371" i="1"/>
  <c r="M155372" i="1"/>
  <c r="M155373" i="1"/>
  <c r="M155374" i="1"/>
  <c r="M155375" i="1"/>
  <c r="M155376" i="1"/>
  <c r="M155377" i="1"/>
  <c r="M155378" i="1"/>
  <c r="M155379" i="1"/>
  <c r="M155380" i="1"/>
  <c r="M155381" i="1"/>
  <c r="M155382" i="1"/>
  <c r="M155383" i="1"/>
  <c r="M155384" i="1"/>
  <c r="M155385" i="1"/>
  <c r="M155386" i="1"/>
  <c r="M155387" i="1"/>
  <c r="M155388" i="1"/>
  <c r="M155389" i="1"/>
  <c r="M155390" i="1"/>
  <c r="M155391" i="1"/>
  <c r="M155392" i="1"/>
  <c r="M155393" i="1"/>
  <c r="M155394" i="1"/>
  <c r="M155395" i="1"/>
  <c r="M155396" i="1"/>
  <c r="M155397" i="1"/>
  <c r="M155398" i="1"/>
  <c r="M155399" i="1"/>
  <c r="M155400" i="1"/>
  <c r="M155401" i="1"/>
  <c r="M155402" i="1"/>
  <c r="M155403" i="1"/>
  <c r="M155404" i="1"/>
  <c r="M155405" i="1"/>
  <c r="M155406" i="1"/>
  <c r="M155407" i="1"/>
  <c r="M155408" i="1"/>
  <c r="M155409" i="1"/>
  <c r="M155410" i="1"/>
  <c r="M155411" i="1"/>
  <c r="M155412" i="1"/>
  <c r="M155413" i="1"/>
  <c r="M155414" i="1"/>
  <c r="M155415" i="1"/>
  <c r="M155416" i="1"/>
  <c r="M155417" i="1"/>
  <c r="M155418" i="1"/>
  <c r="M155419" i="1"/>
  <c r="M155420" i="1"/>
  <c r="M155421" i="1"/>
  <c r="M155422" i="1"/>
  <c r="M155423" i="1"/>
  <c r="M155424" i="1"/>
  <c r="M155425" i="1"/>
  <c r="M155426" i="1"/>
  <c r="M155427" i="1"/>
  <c r="M155428" i="1"/>
  <c r="M155429" i="1"/>
  <c r="M155430" i="1"/>
  <c r="M155431" i="1"/>
  <c r="M155432" i="1"/>
  <c r="M155433" i="1"/>
  <c r="M155434" i="1"/>
  <c r="M155435" i="1"/>
  <c r="M155436" i="1"/>
  <c r="M155437" i="1"/>
  <c r="M155438" i="1"/>
  <c r="M155439" i="1"/>
  <c r="M155440" i="1"/>
  <c r="M155441" i="1"/>
  <c r="M155442" i="1"/>
  <c r="M155443" i="1"/>
  <c r="M155444" i="1"/>
  <c r="M155445" i="1"/>
  <c r="M155446" i="1"/>
  <c r="M155447" i="1"/>
  <c r="M155448" i="1"/>
  <c r="M155449" i="1"/>
  <c r="M155450" i="1"/>
  <c r="M155451" i="1"/>
  <c r="M155452" i="1"/>
  <c r="M155453" i="1"/>
  <c r="M155454" i="1"/>
  <c r="M155455" i="1"/>
  <c r="M155456" i="1"/>
  <c r="M155457" i="1"/>
  <c r="M155458" i="1"/>
  <c r="M155459" i="1"/>
  <c r="M155460" i="1"/>
  <c r="M155461" i="1"/>
  <c r="M155462" i="1"/>
  <c r="M155463" i="1"/>
  <c r="M155464" i="1"/>
  <c r="M155465" i="1"/>
  <c r="M155466" i="1"/>
  <c r="M155467" i="1"/>
  <c r="M155468" i="1"/>
  <c r="M155469" i="1"/>
  <c r="M155470" i="1"/>
  <c r="M155471" i="1"/>
  <c r="M155472" i="1"/>
  <c r="M155473" i="1"/>
  <c r="M155474" i="1"/>
  <c r="M155475" i="1"/>
  <c r="M155476" i="1"/>
  <c r="M155477" i="1"/>
  <c r="M155478" i="1"/>
  <c r="M155479" i="1"/>
  <c r="M155480" i="1"/>
  <c r="M155481" i="1"/>
  <c r="M155482" i="1"/>
  <c r="M155483" i="1"/>
  <c r="M155484" i="1"/>
  <c r="M155485" i="1"/>
  <c r="M155486" i="1"/>
  <c r="M155487" i="1"/>
  <c r="M155488" i="1"/>
  <c r="M155489" i="1"/>
  <c r="M155490" i="1"/>
  <c r="M155491" i="1"/>
  <c r="M155492" i="1"/>
  <c r="M155493" i="1"/>
  <c r="M155494" i="1"/>
  <c r="M155495" i="1"/>
  <c r="M155496" i="1"/>
  <c r="M155497" i="1"/>
  <c r="M155498" i="1"/>
  <c r="M155499" i="1"/>
  <c r="M155500" i="1"/>
  <c r="M155501" i="1"/>
  <c r="M155502" i="1"/>
  <c r="M155503" i="1"/>
  <c r="M155504" i="1"/>
  <c r="M155505" i="1"/>
  <c r="M155506" i="1"/>
  <c r="M155507" i="1"/>
  <c r="M155508" i="1"/>
  <c r="M155509" i="1"/>
  <c r="M155510" i="1"/>
  <c r="M155511" i="1"/>
  <c r="M155512" i="1"/>
  <c r="M155513" i="1"/>
  <c r="M155514" i="1"/>
  <c r="M155515" i="1"/>
  <c r="M155516" i="1"/>
  <c r="M155517" i="1"/>
  <c r="M155518" i="1"/>
  <c r="M155519" i="1"/>
  <c r="M155520" i="1"/>
  <c r="M155521" i="1"/>
  <c r="M155522" i="1"/>
  <c r="M155523" i="1"/>
  <c r="M155524" i="1"/>
  <c r="M155525" i="1"/>
  <c r="M155526" i="1"/>
  <c r="M155527" i="1"/>
  <c r="M155528" i="1"/>
  <c r="M155529" i="1"/>
  <c r="M155530" i="1"/>
  <c r="M155531" i="1"/>
  <c r="M155532" i="1"/>
  <c r="M155533" i="1"/>
  <c r="M155534" i="1"/>
  <c r="M155535" i="1"/>
  <c r="M155536" i="1"/>
  <c r="M155537" i="1"/>
  <c r="M155538" i="1"/>
  <c r="M155539" i="1"/>
  <c r="M155540" i="1"/>
  <c r="M155541" i="1"/>
  <c r="M155542" i="1"/>
  <c r="M155543" i="1"/>
  <c r="M155544" i="1"/>
  <c r="M155545" i="1"/>
  <c r="M155546" i="1"/>
  <c r="M155547" i="1"/>
  <c r="M155548" i="1"/>
  <c r="M155549" i="1"/>
  <c r="M155550" i="1"/>
  <c r="M155551" i="1"/>
  <c r="M155552" i="1"/>
  <c r="M155553" i="1"/>
  <c r="M155554" i="1"/>
  <c r="M155555" i="1"/>
  <c r="M155556" i="1"/>
  <c r="M155557" i="1"/>
  <c r="M155558" i="1"/>
  <c r="M155559" i="1"/>
  <c r="M155560" i="1"/>
  <c r="M155561" i="1"/>
  <c r="M155562" i="1"/>
  <c r="M155563" i="1"/>
  <c r="M155564" i="1"/>
  <c r="M155565" i="1"/>
  <c r="M155566" i="1"/>
  <c r="M155567" i="1"/>
  <c r="M155568" i="1"/>
  <c r="M155569" i="1"/>
  <c r="M155570" i="1"/>
  <c r="M155571" i="1"/>
  <c r="M155572" i="1"/>
  <c r="M155573" i="1"/>
  <c r="M155574" i="1"/>
  <c r="M155575" i="1"/>
  <c r="M155576" i="1"/>
  <c r="M155577" i="1"/>
  <c r="M155578" i="1"/>
  <c r="M155579" i="1"/>
  <c r="M155580" i="1"/>
  <c r="M155581" i="1"/>
  <c r="M155582" i="1"/>
  <c r="M155583" i="1"/>
  <c r="M155584" i="1"/>
  <c r="M155585" i="1"/>
  <c r="M155586" i="1"/>
  <c r="M155587" i="1"/>
  <c r="M155588" i="1"/>
  <c r="M155589" i="1"/>
  <c r="M155590" i="1"/>
  <c r="M155591" i="1"/>
  <c r="M155592" i="1"/>
  <c r="M155593" i="1"/>
  <c r="M155594" i="1"/>
  <c r="M155595" i="1"/>
  <c r="M155596" i="1"/>
  <c r="M155597" i="1"/>
  <c r="M155598" i="1"/>
  <c r="M155599" i="1"/>
  <c r="M155600" i="1"/>
  <c r="M155601" i="1"/>
  <c r="M155602" i="1"/>
  <c r="M155603" i="1"/>
  <c r="M155604" i="1"/>
  <c r="M155605" i="1"/>
  <c r="M155606" i="1"/>
  <c r="M155607" i="1"/>
  <c r="M155608" i="1"/>
  <c r="M155609" i="1"/>
  <c r="M155610" i="1"/>
  <c r="M155611" i="1"/>
  <c r="M155612" i="1"/>
  <c r="M155613" i="1"/>
  <c r="M155614" i="1"/>
  <c r="M155615" i="1"/>
  <c r="M155616" i="1"/>
  <c r="M155617" i="1"/>
  <c r="M155618" i="1"/>
  <c r="M155619" i="1"/>
  <c r="M155620" i="1"/>
  <c r="M155621" i="1"/>
  <c r="M155622" i="1"/>
  <c r="M155623" i="1"/>
  <c r="M155624" i="1"/>
  <c r="M155625" i="1"/>
  <c r="M155626" i="1"/>
  <c r="M155627" i="1"/>
  <c r="M155628" i="1"/>
  <c r="M155629" i="1"/>
  <c r="M155630" i="1"/>
  <c r="M155631" i="1"/>
  <c r="M155632" i="1"/>
  <c r="M155633" i="1"/>
  <c r="M155634" i="1"/>
  <c r="M155635" i="1"/>
  <c r="M155636" i="1"/>
  <c r="M155637" i="1"/>
  <c r="M155638" i="1"/>
  <c r="M155639" i="1"/>
  <c r="M155640" i="1"/>
  <c r="M155641" i="1"/>
  <c r="M155642" i="1"/>
  <c r="M155643" i="1"/>
  <c r="M155644" i="1"/>
  <c r="M155645" i="1"/>
  <c r="M155646" i="1"/>
  <c r="M155647" i="1"/>
  <c r="M155648" i="1"/>
  <c r="M155649" i="1"/>
  <c r="M155650" i="1"/>
  <c r="M155651" i="1"/>
  <c r="M155652" i="1"/>
  <c r="M155653" i="1"/>
  <c r="M155654" i="1"/>
  <c r="M155655" i="1"/>
  <c r="M155656" i="1"/>
  <c r="M155657" i="1"/>
  <c r="M155658" i="1"/>
  <c r="M155659" i="1"/>
  <c r="M155660" i="1"/>
  <c r="M155661" i="1"/>
  <c r="M155662" i="1"/>
  <c r="M155663" i="1"/>
  <c r="M155664" i="1"/>
  <c r="M155665" i="1"/>
  <c r="M155666" i="1"/>
  <c r="M155667" i="1"/>
  <c r="M155668" i="1"/>
  <c r="M155669" i="1"/>
  <c r="M155670" i="1"/>
  <c r="M155671" i="1"/>
  <c r="M155672" i="1"/>
  <c r="M155673" i="1"/>
  <c r="M155674" i="1"/>
  <c r="M155675" i="1"/>
  <c r="M155676" i="1"/>
  <c r="M155677" i="1"/>
  <c r="M155678" i="1"/>
  <c r="M155679" i="1"/>
  <c r="M155680" i="1"/>
  <c r="M155681" i="1"/>
  <c r="M155682" i="1"/>
  <c r="M155683" i="1"/>
  <c r="M155684" i="1"/>
  <c r="M155685" i="1"/>
  <c r="M155686" i="1"/>
  <c r="M155687" i="1"/>
  <c r="M155688" i="1"/>
  <c r="M155689" i="1"/>
  <c r="M155690" i="1"/>
  <c r="M155691" i="1"/>
  <c r="M155692" i="1"/>
  <c r="M155693" i="1"/>
  <c r="M155694" i="1"/>
  <c r="M155695" i="1"/>
  <c r="M155696" i="1"/>
  <c r="M155697" i="1"/>
  <c r="M155698" i="1"/>
  <c r="M155699" i="1"/>
  <c r="M155700" i="1"/>
  <c r="M155701" i="1"/>
  <c r="M155702" i="1"/>
  <c r="M155703" i="1"/>
  <c r="M155704" i="1"/>
  <c r="M155705" i="1"/>
  <c r="M155706" i="1"/>
  <c r="M155707" i="1"/>
  <c r="M155708" i="1"/>
  <c r="M155709" i="1"/>
  <c r="M155710" i="1"/>
  <c r="M155711" i="1"/>
  <c r="M155712" i="1"/>
  <c r="M155713" i="1"/>
  <c r="M155714" i="1"/>
  <c r="M155715" i="1"/>
  <c r="M155716" i="1"/>
  <c r="M155717" i="1"/>
  <c r="M155718" i="1"/>
  <c r="M155719" i="1"/>
  <c r="M155720" i="1"/>
  <c r="M155721" i="1"/>
  <c r="M155722" i="1"/>
  <c r="M155723" i="1"/>
  <c r="M155724" i="1"/>
  <c r="M155725" i="1"/>
  <c r="M155726" i="1"/>
  <c r="M155727" i="1"/>
  <c r="M155728" i="1"/>
  <c r="M155729" i="1"/>
  <c r="M155730" i="1"/>
  <c r="M155731" i="1"/>
  <c r="M155732" i="1"/>
  <c r="M155733" i="1"/>
  <c r="M155734" i="1"/>
  <c r="M155735" i="1"/>
  <c r="M155736" i="1"/>
  <c r="M155737" i="1"/>
  <c r="M155738" i="1"/>
  <c r="M155739" i="1"/>
  <c r="M155740" i="1"/>
  <c r="M155741" i="1"/>
  <c r="M155742" i="1"/>
  <c r="M155743" i="1"/>
  <c r="M155744" i="1"/>
  <c r="M155745" i="1"/>
  <c r="M155746" i="1"/>
  <c r="M155747" i="1"/>
  <c r="M155748" i="1"/>
  <c r="M155749" i="1"/>
  <c r="M155750" i="1"/>
  <c r="M155751" i="1"/>
  <c r="M155752" i="1"/>
  <c r="M155753" i="1"/>
  <c r="M155754" i="1"/>
  <c r="M155755" i="1"/>
  <c r="M155756" i="1"/>
  <c r="M155757" i="1"/>
  <c r="M155758" i="1"/>
  <c r="M155759" i="1"/>
  <c r="M155760" i="1"/>
  <c r="M155761" i="1"/>
  <c r="M155762" i="1"/>
  <c r="M155763" i="1"/>
  <c r="M155764" i="1"/>
  <c r="M155765" i="1"/>
  <c r="M155766" i="1"/>
  <c r="M155767" i="1"/>
  <c r="M155768" i="1"/>
  <c r="M155769" i="1"/>
  <c r="M155770" i="1"/>
  <c r="M155771" i="1"/>
  <c r="M155772" i="1"/>
  <c r="M155773" i="1"/>
  <c r="M155774" i="1"/>
  <c r="M155775" i="1"/>
  <c r="M155776" i="1"/>
  <c r="M155777" i="1"/>
  <c r="M155778" i="1"/>
  <c r="M155779" i="1"/>
  <c r="M155780" i="1"/>
  <c r="M155781" i="1"/>
  <c r="M155782" i="1"/>
  <c r="M155783" i="1"/>
  <c r="M155784" i="1"/>
  <c r="M155785" i="1"/>
  <c r="M155786" i="1"/>
  <c r="M155787" i="1"/>
  <c r="M155788" i="1"/>
  <c r="M155789" i="1"/>
  <c r="M155790" i="1"/>
  <c r="M155791" i="1"/>
  <c r="M155792" i="1"/>
  <c r="M155793" i="1"/>
  <c r="M155794" i="1"/>
  <c r="M155795" i="1"/>
  <c r="M155796" i="1"/>
  <c r="M155797" i="1"/>
  <c r="M155798" i="1"/>
  <c r="M155799" i="1"/>
  <c r="M155800" i="1"/>
  <c r="M155801" i="1"/>
  <c r="M155802" i="1"/>
  <c r="M155803" i="1"/>
  <c r="M155804" i="1"/>
  <c r="M155805" i="1"/>
  <c r="M155806" i="1"/>
  <c r="M155807" i="1"/>
  <c r="M155808" i="1"/>
  <c r="M155809" i="1"/>
  <c r="M155810" i="1"/>
  <c r="M155811" i="1"/>
  <c r="M155812" i="1"/>
  <c r="M155813" i="1"/>
  <c r="M155814" i="1"/>
  <c r="M155815" i="1"/>
  <c r="M155816" i="1"/>
  <c r="M155817" i="1"/>
  <c r="M155818" i="1"/>
  <c r="M155819" i="1"/>
  <c r="M155820" i="1"/>
  <c r="M155821" i="1"/>
  <c r="M155822" i="1"/>
  <c r="M155823" i="1"/>
  <c r="M155824" i="1"/>
  <c r="M155825" i="1"/>
  <c r="M155826" i="1"/>
  <c r="M155827" i="1"/>
  <c r="M155828" i="1"/>
  <c r="M155829" i="1"/>
  <c r="M155830" i="1"/>
  <c r="M155831" i="1"/>
  <c r="M155832" i="1"/>
  <c r="M155833" i="1"/>
  <c r="M155834" i="1"/>
  <c r="M155835" i="1"/>
  <c r="M155836" i="1"/>
  <c r="M155837" i="1"/>
  <c r="M155838" i="1"/>
  <c r="M155839" i="1"/>
  <c r="M155840" i="1"/>
  <c r="M155841" i="1"/>
  <c r="M155842" i="1"/>
  <c r="M155843" i="1"/>
  <c r="M155844" i="1"/>
  <c r="M155845" i="1"/>
  <c r="M155846" i="1"/>
  <c r="M155847" i="1"/>
  <c r="M155848" i="1"/>
  <c r="M155849" i="1"/>
  <c r="M155850" i="1"/>
  <c r="M155851" i="1"/>
  <c r="M155852" i="1"/>
  <c r="M155853" i="1"/>
  <c r="M155854" i="1"/>
  <c r="M155855" i="1"/>
  <c r="M155856" i="1"/>
  <c r="M155857" i="1"/>
  <c r="M155858" i="1"/>
  <c r="M155859" i="1"/>
  <c r="M155860" i="1"/>
  <c r="M155861" i="1"/>
  <c r="M155862" i="1"/>
  <c r="M155863" i="1"/>
  <c r="M155864" i="1"/>
  <c r="M155865" i="1"/>
  <c r="M155866" i="1"/>
  <c r="M155867" i="1"/>
  <c r="M155868" i="1"/>
  <c r="M155869" i="1"/>
  <c r="M155870" i="1"/>
  <c r="M155871" i="1"/>
  <c r="M155872" i="1"/>
  <c r="M155873" i="1"/>
  <c r="M155874" i="1"/>
  <c r="M155875" i="1"/>
  <c r="M155876" i="1"/>
  <c r="M155877" i="1"/>
  <c r="M155878" i="1"/>
  <c r="M155879" i="1"/>
  <c r="M155880" i="1"/>
  <c r="M155881" i="1"/>
  <c r="M155882" i="1"/>
  <c r="M155883" i="1"/>
  <c r="M155884" i="1"/>
  <c r="M155885" i="1"/>
  <c r="M155886" i="1"/>
  <c r="M155887" i="1"/>
  <c r="M155888" i="1"/>
  <c r="M155889" i="1"/>
  <c r="M155890" i="1"/>
  <c r="M155891" i="1"/>
  <c r="M155892" i="1"/>
  <c r="M155893" i="1"/>
  <c r="M155894" i="1"/>
  <c r="M155895" i="1"/>
  <c r="M155896" i="1"/>
  <c r="M155897" i="1"/>
  <c r="M155898" i="1"/>
  <c r="M155899" i="1"/>
  <c r="M155900" i="1"/>
  <c r="M155901" i="1"/>
  <c r="M155902" i="1"/>
  <c r="M155903" i="1"/>
  <c r="M155904" i="1"/>
  <c r="M155905" i="1"/>
  <c r="M155906" i="1"/>
  <c r="M155907" i="1"/>
  <c r="M155908" i="1"/>
  <c r="M155909" i="1"/>
  <c r="M155910" i="1"/>
  <c r="M155911" i="1"/>
  <c r="M155912" i="1"/>
  <c r="M155913" i="1"/>
  <c r="M155914" i="1"/>
  <c r="M155915" i="1"/>
  <c r="M155916" i="1"/>
  <c r="M155917" i="1"/>
  <c r="M155918" i="1"/>
  <c r="M155919" i="1"/>
  <c r="M155920" i="1"/>
  <c r="M155921" i="1"/>
  <c r="M155922" i="1"/>
  <c r="M155923" i="1"/>
  <c r="M155924" i="1"/>
  <c r="M155925" i="1"/>
  <c r="M155926" i="1"/>
  <c r="M155927" i="1"/>
  <c r="M155928" i="1"/>
  <c r="M155929" i="1"/>
  <c r="M155930" i="1"/>
  <c r="M155931" i="1"/>
  <c r="M155932" i="1"/>
  <c r="M155933" i="1"/>
  <c r="M155934" i="1"/>
  <c r="M155935" i="1"/>
  <c r="M155936" i="1"/>
  <c r="M155937" i="1"/>
  <c r="M155938" i="1"/>
  <c r="M155939" i="1"/>
  <c r="M155940" i="1"/>
  <c r="M155941" i="1"/>
  <c r="M155942" i="1"/>
  <c r="M155943" i="1"/>
  <c r="M155944" i="1"/>
  <c r="M155945" i="1"/>
  <c r="M155946" i="1"/>
  <c r="M155947" i="1"/>
  <c r="M155948" i="1"/>
  <c r="M155949" i="1"/>
  <c r="M155950" i="1"/>
  <c r="M155951" i="1"/>
  <c r="M155952" i="1"/>
  <c r="M155953" i="1"/>
  <c r="M155954" i="1"/>
  <c r="M155955" i="1"/>
  <c r="M155956" i="1"/>
  <c r="M155957" i="1"/>
  <c r="M155958" i="1"/>
  <c r="M155959" i="1"/>
  <c r="M155960" i="1"/>
  <c r="M155961" i="1"/>
  <c r="M155962" i="1"/>
  <c r="M155963" i="1"/>
  <c r="M155964" i="1"/>
  <c r="M155965" i="1"/>
  <c r="M155966" i="1"/>
  <c r="M155967" i="1"/>
  <c r="M155968" i="1"/>
  <c r="M155969" i="1"/>
  <c r="M155970" i="1"/>
  <c r="M155971" i="1"/>
  <c r="M155972" i="1"/>
  <c r="M155973" i="1"/>
  <c r="M155974" i="1"/>
  <c r="M155975" i="1"/>
  <c r="M155976" i="1"/>
  <c r="M155977" i="1"/>
  <c r="M155978" i="1"/>
  <c r="M155979" i="1"/>
  <c r="M155980" i="1"/>
  <c r="M155981" i="1"/>
  <c r="M155982" i="1"/>
  <c r="M155983" i="1"/>
  <c r="M155984" i="1"/>
  <c r="M155985" i="1"/>
  <c r="M155986" i="1"/>
  <c r="M155987" i="1"/>
  <c r="M155988" i="1"/>
  <c r="M155989" i="1"/>
  <c r="M155990" i="1"/>
  <c r="M155991" i="1"/>
  <c r="M155992" i="1"/>
  <c r="M155993" i="1"/>
  <c r="M155994" i="1"/>
  <c r="M155995" i="1"/>
  <c r="M155996" i="1"/>
  <c r="M155997" i="1"/>
  <c r="M155998" i="1"/>
  <c r="M155999" i="1"/>
  <c r="M156000" i="1"/>
  <c r="M156001" i="1"/>
  <c r="M156002" i="1"/>
  <c r="M156003" i="1"/>
  <c r="M156004" i="1"/>
  <c r="M156005" i="1"/>
  <c r="M156006" i="1"/>
  <c r="M156007" i="1"/>
  <c r="M156008" i="1"/>
  <c r="M156009" i="1"/>
  <c r="M156010" i="1"/>
  <c r="M156011" i="1"/>
  <c r="M156012" i="1"/>
  <c r="M156013" i="1"/>
  <c r="M156014" i="1"/>
  <c r="M156015" i="1"/>
  <c r="M156016" i="1"/>
  <c r="M156017" i="1"/>
  <c r="M156018" i="1"/>
  <c r="M156019" i="1"/>
  <c r="M156020" i="1"/>
  <c r="M156021" i="1"/>
  <c r="M156022" i="1"/>
  <c r="M156023" i="1"/>
  <c r="M156024" i="1"/>
  <c r="M156025" i="1"/>
  <c r="M156026" i="1"/>
  <c r="M156027" i="1"/>
  <c r="M156028" i="1"/>
  <c r="M156029" i="1"/>
  <c r="M156030" i="1"/>
  <c r="M156031" i="1"/>
  <c r="M156032" i="1"/>
  <c r="M156033" i="1"/>
  <c r="M156034" i="1"/>
  <c r="M156035" i="1"/>
  <c r="M156036" i="1"/>
  <c r="M156037" i="1"/>
  <c r="M156038" i="1"/>
  <c r="M156039" i="1"/>
  <c r="M156040" i="1"/>
  <c r="M156041" i="1"/>
  <c r="M156042" i="1"/>
  <c r="M156043" i="1"/>
  <c r="M156044" i="1"/>
  <c r="M156045" i="1"/>
  <c r="M156046" i="1"/>
  <c r="M156047" i="1"/>
  <c r="M156048" i="1"/>
  <c r="M156049" i="1"/>
  <c r="M156050" i="1"/>
  <c r="M156051" i="1"/>
  <c r="M156052" i="1"/>
  <c r="M156053" i="1"/>
  <c r="M156054" i="1"/>
  <c r="M156055" i="1"/>
  <c r="M156056" i="1"/>
  <c r="M156057" i="1"/>
  <c r="M156058" i="1"/>
  <c r="M156059" i="1"/>
  <c r="M156060" i="1"/>
  <c r="M156061" i="1"/>
  <c r="M156062" i="1"/>
  <c r="M156063" i="1"/>
  <c r="M156064" i="1"/>
  <c r="M156065" i="1"/>
  <c r="M156066" i="1"/>
  <c r="M156067" i="1"/>
  <c r="M156068" i="1"/>
  <c r="M156069" i="1"/>
  <c r="M156070" i="1"/>
  <c r="M156071" i="1"/>
  <c r="M156072" i="1"/>
  <c r="M156073" i="1"/>
  <c r="M156074" i="1"/>
  <c r="M156075" i="1"/>
  <c r="M156076" i="1"/>
  <c r="M156077" i="1"/>
  <c r="M156078" i="1"/>
  <c r="M156079" i="1"/>
  <c r="M156080" i="1"/>
  <c r="M156081" i="1"/>
  <c r="M156082" i="1"/>
  <c r="M156083" i="1"/>
  <c r="M156084" i="1"/>
  <c r="M156085" i="1"/>
  <c r="M156086" i="1"/>
  <c r="M156087" i="1"/>
  <c r="M156088" i="1"/>
  <c r="M156089" i="1"/>
  <c r="M156090" i="1"/>
  <c r="M156091" i="1"/>
  <c r="M156092" i="1"/>
  <c r="M156093" i="1"/>
  <c r="M156094" i="1"/>
  <c r="M156095" i="1"/>
  <c r="M156096" i="1"/>
  <c r="M156097" i="1"/>
  <c r="M156098" i="1"/>
  <c r="M156099" i="1"/>
  <c r="M156100" i="1"/>
  <c r="M156101" i="1"/>
  <c r="M156102" i="1"/>
  <c r="M156103" i="1"/>
  <c r="M156104" i="1"/>
  <c r="M156105" i="1"/>
  <c r="M156106" i="1"/>
  <c r="M156107" i="1"/>
  <c r="M156108" i="1"/>
  <c r="M156109" i="1"/>
  <c r="M156110" i="1"/>
  <c r="M156111" i="1"/>
  <c r="M156112" i="1"/>
  <c r="M156113" i="1"/>
  <c r="M156114" i="1"/>
  <c r="M156115" i="1"/>
  <c r="M156116" i="1"/>
  <c r="M156117" i="1"/>
  <c r="M156118" i="1"/>
  <c r="M156119" i="1"/>
  <c r="M156120" i="1"/>
  <c r="M156121" i="1"/>
  <c r="M156122" i="1"/>
  <c r="M156123" i="1"/>
  <c r="M156124" i="1"/>
  <c r="M156125" i="1"/>
  <c r="M156126" i="1"/>
  <c r="M156127" i="1"/>
  <c r="M156128" i="1"/>
  <c r="M156129" i="1"/>
  <c r="M156130" i="1"/>
  <c r="M156131" i="1"/>
  <c r="M156132" i="1"/>
  <c r="M156133" i="1"/>
  <c r="M156134" i="1"/>
  <c r="M156135" i="1"/>
  <c r="M156136" i="1"/>
  <c r="M156137" i="1"/>
  <c r="M156138" i="1"/>
  <c r="M156139" i="1"/>
  <c r="M156140" i="1"/>
  <c r="M156141" i="1"/>
  <c r="M156142" i="1"/>
  <c r="M156143" i="1"/>
  <c r="M156144" i="1"/>
  <c r="M156145" i="1"/>
  <c r="M156146" i="1"/>
  <c r="M156147" i="1"/>
  <c r="M156148" i="1"/>
  <c r="M156149" i="1"/>
  <c r="M156150" i="1"/>
  <c r="M156151" i="1"/>
  <c r="M156152" i="1"/>
  <c r="M156153" i="1"/>
  <c r="M156154" i="1"/>
  <c r="M156155" i="1"/>
  <c r="M156156" i="1"/>
  <c r="M156157" i="1"/>
  <c r="M156158" i="1"/>
  <c r="M156159" i="1"/>
  <c r="M156160" i="1"/>
  <c r="M156161" i="1"/>
  <c r="M156162" i="1"/>
  <c r="M156163" i="1"/>
  <c r="M156164" i="1"/>
  <c r="M156165" i="1"/>
  <c r="M156166" i="1"/>
  <c r="M156167" i="1"/>
  <c r="M156168" i="1"/>
  <c r="M156169" i="1"/>
  <c r="M156170" i="1"/>
  <c r="M156171" i="1"/>
  <c r="M156172" i="1"/>
  <c r="M156173" i="1"/>
  <c r="M156174" i="1"/>
  <c r="M156175" i="1"/>
  <c r="M156176" i="1"/>
  <c r="M156177" i="1"/>
  <c r="M156178" i="1"/>
  <c r="M156179" i="1"/>
  <c r="M156180" i="1"/>
  <c r="M156181" i="1"/>
  <c r="M156182" i="1"/>
  <c r="M156183" i="1"/>
  <c r="M156184" i="1"/>
  <c r="M156185" i="1"/>
  <c r="M156186" i="1"/>
  <c r="M156187" i="1"/>
  <c r="M156188" i="1"/>
  <c r="M156189" i="1"/>
  <c r="M156190" i="1"/>
  <c r="M156191" i="1"/>
  <c r="M156192" i="1"/>
  <c r="M156193" i="1"/>
  <c r="M156194" i="1"/>
  <c r="M156195" i="1"/>
  <c r="M156196" i="1"/>
  <c r="M156197" i="1"/>
  <c r="M156198" i="1"/>
  <c r="M156199" i="1"/>
  <c r="M156200" i="1"/>
  <c r="M156201" i="1"/>
  <c r="M156202" i="1"/>
  <c r="M156203" i="1"/>
  <c r="M156204" i="1"/>
  <c r="M156205" i="1"/>
  <c r="M156206" i="1"/>
  <c r="M156207" i="1"/>
  <c r="M156208" i="1"/>
  <c r="M156209" i="1"/>
  <c r="M156210" i="1"/>
  <c r="M156211" i="1"/>
  <c r="M156212" i="1"/>
  <c r="M156213" i="1"/>
  <c r="M156214" i="1"/>
  <c r="M156215" i="1"/>
  <c r="M156216" i="1"/>
  <c r="M156217" i="1"/>
  <c r="M156218" i="1"/>
  <c r="M156219" i="1"/>
  <c r="M156220" i="1"/>
  <c r="M156221" i="1"/>
  <c r="M156222" i="1"/>
  <c r="M156223" i="1"/>
  <c r="M156224" i="1"/>
  <c r="M156225" i="1"/>
  <c r="M156226" i="1"/>
  <c r="M156227" i="1"/>
  <c r="M156228" i="1"/>
  <c r="M156229" i="1"/>
  <c r="M156230" i="1"/>
  <c r="M156231" i="1"/>
  <c r="M156232" i="1"/>
  <c r="M156233" i="1"/>
  <c r="M156234" i="1"/>
  <c r="M156235" i="1"/>
  <c r="M156236" i="1"/>
  <c r="M156237" i="1"/>
  <c r="M156238" i="1"/>
  <c r="M156239" i="1"/>
  <c r="M156240" i="1"/>
  <c r="M156241" i="1"/>
  <c r="M156242" i="1"/>
  <c r="M156243" i="1"/>
  <c r="M156244" i="1"/>
  <c r="M156245" i="1"/>
  <c r="M156246" i="1"/>
  <c r="M156247" i="1"/>
  <c r="M156248" i="1"/>
  <c r="M156249" i="1"/>
  <c r="M156250" i="1"/>
  <c r="M156251" i="1"/>
  <c r="M156252" i="1"/>
  <c r="M156253" i="1"/>
  <c r="M156254" i="1"/>
  <c r="M156255" i="1"/>
  <c r="M156256" i="1"/>
  <c r="M156257" i="1"/>
  <c r="M156258" i="1"/>
  <c r="M156259" i="1"/>
  <c r="M156260" i="1"/>
  <c r="M156261" i="1"/>
  <c r="M156262" i="1"/>
  <c r="M156263" i="1"/>
  <c r="M156264" i="1"/>
  <c r="M156265" i="1"/>
  <c r="M156266" i="1"/>
  <c r="M156267" i="1"/>
  <c r="M156268" i="1"/>
  <c r="M156269" i="1"/>
  <c r="M156270" i="1"/>
  <c r="M156271" i="1"/>
  <c r="M156272" i="1"/>
  <c r="M156273" i="1"/>
  <c r="M156274" i="1"/>
  <c r="M156275" i="1"/>
  <c r="M156276" i="1"/>
  <c r="M156277" i="1"/>
  <c r="M156278" i="1"/>
  <c r="M156279" i="1"/>
  <c r="M156280" i="1"/>
  <c r="M156281" i="1"/>
  <c r="M156282" i="1"/>
  <c r="M156283" i="1"/>
  <c r="M156284" i="1"/>
  <c r="M156285" i="1"/>
  <c r="M156286" i="1"/>
  <c r="M156287" i="1"/>
  <c r="M156288" i="1"/>
  <c r="M156289" i="1"/>
  <c r="M156290" i="1"/>
  <c r="M156291" i="1"/>
  <c r="M156292" i="1"/>
  <c r="M156293" i="1"/>
  <c r="M156294" i="1"/>
  <c r="M156295" i="1"/>
  <c r="M156296" i="1"/>
  <c r="M156297" i="1"/>
  <c r="M156298" i="1"/>
  <c r="M156299" i="1"/>
  <c r="M156300" i="1"/>
  <c r="M156301" i="1"/>
  <c r="M156302" i="1"/>
  <c r="M156303" i="1"/>
  <c r="M156304" i="1"/>
  <c r="M156305" i="1"/>
  <c r="M156306" i="1"/>
  <c r="M156307" i="1"/>
  <c r="M156308" i="1"/>
  <c r="M156309" i="1"/>
  <c r="M156310" i="1"/>
  <c r="M156311" i="1"/>
  <c r="M156312" i="1"/>
  <c r="M156313" i="1"/>
  <c r="M156314" i="1"/>
  <c r="M156315" i="1"/>
  <c r="M156316" i="1"/>
  <c r="M156317" i="1"/>
  <c r="M156318" i="1"/>
  <c r="M156319" i="1"/>
  <c r="M156320" i="1"/>
  <c r="M156321" i="1"/>
  <c r="M156322" i="1"/>
  <c r="M156323" i="1"/>
  <c r="M156324" i="1"/>
  <c r="M156325" i="1"/>
  <c r="M156326" i="1"/>
  <c r="M156327" i="1"/>
  <c r="M156328" i="1"/>
  <c r="M156329" i="1"/>
  <c r="M156330" i="1"/>
  <c r="M156331" i="1"/>
  <c r="M156332" i="1"/>
  <c r="M156333" i="1"/>
  <c r="M156334" i="1"/>
  <c r="M156335" i="1"/>
  <c r="M156336" i="1"/>
  <c r="M156337" i="1"/>
  <c r="M156338" i="1"/>
  <c r="M156339" i="1"/>
  <c r="M156340" i="1"/>
  <c r="M156341" i="1"/>
  <c r="M156342" i="1"/>
  <c r="M156343" i="1"/>
  <c r="M156344" i="1"/>
  <c r="M156345" i="1"/>
  <c r="M156346" i="1"/>
  <c r="M156347" i="1"/>
  <c r="M156348" i="1"/>
  <c r="M156349" i="1"/>
  <c r="M156350" i="1"/>
  <c r="M156351" i="1"/>
  <c r="M156352" i="1"/>
  <c r="M156353" i="1"/>
  <c r="M156354" i="1"/>
  <c r="M156355" i="1"/>
  <c r="M156356" i="1"/>
  <c r="M156357" i="1"/>
  <c r="M156358" i="1"/>
  <c r="M156359" i="1"/>
  <c r="M156360" i="1"/>
  <c r="M156361" i="1"/>
  <c r="M156362" i="1"/>
  <c r="M156363" i="1"/>
  <c r="M156364" i="1"/>
  <c r="M156365" i="1"/>
  <c r="M156366" i="1"/>
  <c r="M156367" i="1"/>
  <c r="M156368" i="1"/>
  <c r="M156369" i="1"/>
  <c r="M156370" i="1"/>
  <c r="M156371" i="1"/>
  <c r="M156372" i="1"/>
  <c r="M156373" i="1"/>
  <c r="M156374" i="1"/>
  <c r="M156375" i="1"/>
  <c r="M156376" i="1"/>
  <c r="M156377" i="1"/>
  <c r="M156378" i="1"/>
  <c r="M156379" i="1"/>
  <c r="M156380" i="1"/>
  <c r="M156381" i="1"/>
  <c r="M156382" i="1"/>
  <c r="M156383" i="1"/>
  <c r="M156384" i="1"/>
  <c r="M156385" i="1"/>
  <c r="M156386" i="1"/>
  <c r="M156387" i="1"/>
  <c r="M156388" i="1"/>
  <c r="M156389" i="1"/>
  <c r="M156390" i="1"/>
  <c r="M156391" i="1"/>
  <c r="M156392" i="1"/>
  <c r="M156393" i="1"/>
  <c r="M156394" i="1"/>
  <c r="M156395" i="1"/>
  <c r="M156396" i="1"/>
  <c r="M156397" i="1"/>
  <c r="M156398" i="1"/>
  <c r="M156399" i="1"/>
  <c r="M156400" i="1"/>
  <c r="M156401" i="1"/>
  <c r="M156402" i="1"/>
  <c r="M156403" i="1"/>
  <c r="M156404" i="1"/>
  <c r="M156405" i="1"/>
  <c r="M156406" i="1"/>
  <c r="M156407" i="1"/>
  <c r="M156408" i="1"/>
  <c r="M156409" i="1"/>
  <c r="M156410" i="1"/>
  <c r="M156411" i="1"/>
  <c r="M156412" i="1"/>
  <c r="M156413" i="1"/>
  <c r="M156414" i="1"/>
  <c r="M156415" i="1"/>
  <c r="M156416" i="1"/>
  <c r="M156417" i="1"/>
  <c r="M156418" i="1"/>
  <c r="M156419" i="1"/>
  <c r="M156420" i="1"/>
  <c r="M156421" i="1"/>
  <c r="M156422" i="1"/>
  <c r="M156423" i="1"/>
  <c r="M156424" i="1"/>
  <c r="M156425" i="1"/>
  <c r="M156426" i="1"/>
  <c r="M156427" i="1"/>
  <c r="M156428" i="1"/>
  <c r="M156429" i="1"/>
  <c r="M156430" i="1"/>
  <c r="M156431" i="1"/>
  <c r="M156432" i="1"/>
  <c r="M156433" i="1"/>
  <c r="M156434" i="1"/>
  <c r="M156435" i="1"/>
  <c r="M156436" i="1"/>
  <c r="M156437" i="1"/>
  <c r="M156438" i="1"/>
  <c r="M156439" i="1"/>
  <c r="M156440" i="1"/>
  <c r="M156441" i="1"/>
  <c r="M156442" i="1"/>
  <c r="M156443" i="1"/>
  <c r="M156444" i="1"/>
  <c r="M156445" i="1"/>
  <c r="M156446" i="1"/>
  <c r="M156447" i="1"/>
  <c r="M156448" i="1"/>
  <c r="M156449" i="1"/>
  <c r="M156450" i="1"/>
  <c r="M156451" i="1"/>
  <c r="M156452" i="1"/>
  <c r="M156453" i="1"/>
  <c r="M156454" i="1"/>
  <c r="M156455" i="1"/>
  <c r="M156456" i="1"/>
  <c r="M156457" i="1"/>
  <c r="M156458" i="1"/>
  <c r="M156459" i="1"/>
  <c r="M156460" i="1"/>
  <c r="M156461" i="1"/>
  <c r="M156462" i="1"/>
  <c r="M156463" i="1"/>
  <c r="M156464" i="1"/>
  <c r="M156465" i="1"/>
  <c r="M156466" i="1"/>
  <c r="M156467" i="1"/>
  <c r="M156468" i="1"/>
  <c r="M156469" i="1"/>
  <c r="M156470" i="1"/>
  <c r="M156471" i="1"/>
  <c r="M156472" i="1"/>
  <c r="M156473" i="1"/>
  <c r="M156474" i="1"/>
  <c r="M156475" i="1"/>
  <c r="M156476" i="1"/>
  <c r="M156477" i="1"/>
  <c r="M156478" i="1"/>
  <c r="M156479" i="1"/>
  <c r="M156480" i="1"/>
  <c r="M156481" i="1"/>
  <c r="M156482" i="1"/>
  <c r="M156483" i="1"/>
  <c r="M156484" i="1"/>
  <c r="M156485" i="1"/>
  <c r="M156486" i="1"/>
  <c r="M156487" i="1"/>
  <c r="M156488" i="1"/>
  <c r="M156489" i="1"/>
  <c r="M156490" i="1"/>
  <c r="M156491" i="1"/>
  <c r="M156492" i="1"/>
  <c r="M156493" i="1"/>
  <c r="M156494" i="1"/>
  <c r="M156495" i="1"/>
  <c r="M156496" i="1"/>
  <c r="M156497" i="1"/>
  <c r="M156498" i="1"/>
  <c r="M156499" i="1"/>
  <c r="M156500" i="1"/>
  <c r="M156501" i="1"/>
  <c r="M156502" i="1"/>
  <c r="M156503" i="1"/>
  <c r="M156504" i="1"/>
  <c r="M156505" i="1"/>
  <c r="M156506" i="1"/>
  <c r="M156507" i="1"/>
  <c r="M156508" i="1"/>
  <c r="M156509" i="1"/>
  <c r="M156510" i="1"/>
  <c r="M156511" i="1"/>
  <c r="M156512" i="1"/>
  <c r="M156513" i="1"/>
  <c r="M156514" i="1"/>
  <c r="M156515" i="1"/>
  <c r="M156516" i="1"/>
  <c r="M156517" i="1"/>
  <c r="M156518" i="1"/>
  <c r="M156519" i="1"/>
  <c r="M156520" i="1"/>
  <c r="M156521" i="1"/>
  <c r="M156522" i="1"/>
  <c r="M156523" i="1"/>
  <c r="M156524" i="1"/>
  <c r="M156525" i="1"/>
  <c r="M156526" i="1"/>
  <c r="M156527" i="1"/>
  <c r="M156528" i="1"/>
  <c r="M156529" i="1"/>
  <c r="M156530" i="1"/>
  <c r="M156531" i="1"/>
  <c r="M156532" i="1"/>
  <c r="M156533" i="1"/>
  <c r="M156534" i="1"/>
  <c r="M156535" i="1"/>
  <c r="M156536" i="1"/>
  <c r="M156537" i="1"/>
  <c r="M156538" i="1"/>
  <c r="M156539" i="1"/>
  <c r="M156540" i="1"/>
  <c r="M156541" i="1"/>
  <c r="M156542" i="1"/>
  <c r="M156543" i="1"/>
  <c r="M156544" i="1"/>
  <c r="M156545" i="1"/>
  <c r="M156546" i="1"/>
  <c r="M156547" i="1"/>
  <c r="M156548" i="1"/>
  <c r="M156549" i="1"/>
  <c r="M156550" i="1"/>
  <c r="M156551" i="1"/>
  <c r="M156552" i="1"/>
  <c r="M156553" i="1"/>
  <c r="M156554" i="1"/>
  <c r="M156555" i="1"/>
  <c r="M156556" i="1"/>
  <c r="M156557" i="1"/>
  <c r="M156558" i="1"/>
  <c r="M156559" i="1"/>
  <c r="M156560" i="1"/>
  <c r="M156561" i="1"/>
  <c r="M156562" i="1"/>
  <c r="M156563" i="1"/>
  <c r="M156564" i="1"/>
  <c r="M156565" i="1"/>
  <c r="M156566" i="1"/>
  <c r="M156567" i="1"/>
  <c r="M156568" i="1"/>
  <c r="M156569" i="1"/>
  <c r="M156570" i="1"/>
  <c r="M156571" i="1"/>
  <c r="M156572" i="1"/>
  <c r="M156573" i="1"/>
  <c r="M156574" i="1"/>
  <c r="M156575" i="1"/>
  <c r="M156576" i="1"/>
  <c r="M156577" i="1"/>
  <c r="M156578" i="1"/>
  <c r="M156579" i="1"/>
  <c r="M156580" i="1"/>
  <c r="M156581" i="1"/>
  <c r="M156582" i="1"/>
  <c r="M156583" i="1"/>
  <c r="M156584" i="1"/>
  <c r="M156585" i="1"/>
  <c r="M156586" i="1"/>
  <c r="M156587" i="1"/>
  <c r="M156588" i="1"/>
  <c r="M156589" i="1"/>
  <c r="M156590" i="1"/>
  <c r="M156591" i="1"/>
  <c r="M156592" i="1"/>
  <c r="M156593" i="1"/>
  <c r="M156594" i="1"/>
  <c r="M156595" i="1"/>
  <c r="M156596" i="1"/>
  <c r="M156597" i="1"/>
  <c r="M156598" i="1"/>
  <c r="M156599" i="1"/>
  <c r="M156600" i="1"/>
  <c r="M156601" i="1"/>
  <c r="M156602" i="1"/>
  <c r="M156603" i="1"/>
  <c r="M156604" i="1"/>
  <c r="M156605" i="1"/>
  <c r="M156606" i="1"/>
  <c r="M156607" i="1"/>
  <c r="M156608" i="1"/>
  <c r="M156609" i="1"/>
  <c r="M156610" i="1"/>
  <c r="M156611" i="1"/>
  <c r="M156612" i="1"/>
  <c r="M156613" i="1"/>
  <c r="M156614" i="1"/>
  <c r="M156615" i="1"/>
  <c r="M156616" i="1"/>
  <c r="M156617" i="1"/>
  <c r="M156618" i="1"/>
  <c r="M156619" i="1"/>
  <c r="M156620" i="1"/>
  <c r="M156621" i="1"/>
  <c r="M156622" i="1"/>
  <c r="M156623" i="1"/>
  <c r="M156624" i="1"/>
  <c r="M156625" i="1"/>
  <c r="M156626" i="1"/>
  <c r="M156627" i="1"/>
  <c r="M156628" i="1"/>
  <c r="M156629" i="1"/>
  <c r="M156630" i="1"/>
  <c r="M156631" i="1"/>
  <c r="M156632" i="1"/>
  <c r="M156633" i="1"/>
  <c r="M156634" i="1"/>
  <c r="M156635" i="1"/>
  <c r="M156636" i="1"/>
  <c r="M156637" i="1"/>
  <c r="M156638" i="1"/>
  <c r="M156639" i="1"/>
  <c r="M156640" i="1"/>
  <c r="M156641" i="1"/>
  <c r="M156642" i="1"/>
  <c r="M156643" i="1"/>
  <c r="M156644" i="1"/>
  <c r="M156645" i="1"/>
  <c r="M156646" i="1"/>
  <c r="M156647" i="1"/>
  <c r="M156648" i="1"/>
  <c r="M156649" i="1"/>
  <c r="M156650" i="1"/>
  <c r="M156651" i="1"/>
  <c r="M156652" i="1"/>
  <c r="M156653" i="1"/>
  <c r="M156654" i="1"/>
  <c r="M156655" i="1"/>
  <c r="M156656" i="1"/>
  <c r="M156657" i="1"/>
  <c r="M156658" i="1"/>
  <c r="M156659" i="1"/>
  <c r="M156660" i="1"/>
  <c r="M156661" i="1"/>
  <c r="M156662" i="1"/>
  <c r="M156663" i="1"/>
  <c r="M156664" i="1"/>
  <c r="M156665" i="1"/>
  <c r="M156666" i="1"/>
  <c r="M156667" i="1"/>
  <c r="M156668" i="1"/>
  <c r="M156669" i="1"/>
  <c r="M156670" i="1"/>
  <c r="M156671" i="1"/>
  <c r="M156672" i="1"/>
  <c r="M156673" i="1"/>
  <c r="M156674" i="1"/>
  <c r="M156675" i="1"/>
  <c r="M156676" i="1"/>
  <c r="M156677" i="1"/>
  <c r="M156678" i="1"/>
  <c r="M156679" i="1"/>
  <c r="M156680" i="1"/>
  <c r="M156681" i="1"/>
  <c r="M156682" i="1"/>
  <c r="M156683" i="1"/>
  <c r="M156684" i="1"/>
  <c r="M156685" i="1"/>
  <c r="M156686" i="1"/>
  <c r="M156687" i="1"/>
  <c r="M156688" i="1"/>
  <c r="M156689" i="1"/>
  <c r="M156690" i="1"/>
  <c r="M156691" i="1"/>
  <c r="M156692" i="1"/>
  <c r="M156693" i="1"/>
  <c r="M156694" i="1"/>
  <c r="M156695" i="1"/>
  <c r="M156696" i="1"/>
  <c r="M156697" i="1"/>
  <c r="M156698" i="1"/>
  <c r="M156699" i="1"/>
  <c r="M156700" i="1"/>
  <c r="M156701" i="1"/>
  <c r="M156702" i="1"/>
  <c r="M156703" i="1"/>
  <c r="M156704" i="1"/>
  <c r="M156705" i="1"/>
  <c r="M156706" i="1"/>
  <c r="M156707" i="1"/>
  <c r="M156708" i="1"/>
  <c r="M156709" i="1"/>
  <c r="M156710" i="1"/>
  <c r="M156711" i="1"/>
  <c r="M156712" i="1"/>
  <c r="M156713" i="1"/>
  <c r="M156714" i="1"/>
  <c r="M156715" i="1"/>
  <c r="M156716" i="1"/>
  <c r="M156717" i="1"/>
  <c r="M156718" i="1"/>
  <c r="M156719" i="1"/>
  <c r="M156720" i="1"/>
  <c r="M156721" i="1"/>
  <c r="M156722" i="1"/>
  <c r="M156723" i="1"/>
  <c r="M156724" i="1"/>
  <c r="M156725" i="1"/>
  <c r="M156726" i="1"/>
  <c r="M156727" i="1"/>
  <c r="M156728" i="1"/>
  <c r="M156729" i="1"/>
  <c r="M156730" i="1"/>
  <c r="M156731" i="1"/>
  <c r="M156732" i="1"/>
  <c r="M156733" i="1"/>
  <c r="M156734" i="1"/>
  <c r="M156735" i="1"/>
  <c r="M156736" i="1"/>
  <c r="M156737" i="1"/>
  <c r="M156738" i="1"/>
  <c r="M156739" i="1"/>
  <c r="M156740" i="1"/>
  <c r="M156741" i="1"/>
  <c r="M156742" i="1"/>
  <c r="M156743" i="1"/>
  <c r="M156744" i="1"/>
  <c r="M156745" i="1"/>
  <c r="M156746" i="1"/>
  <c r="M156747" i="1"/>
  <c r="M156748" i="1"/>
  <c r="M156749" i="1"/>
  <c r="M156750" i="1"/>
  <c r="M156751" i="1"/>
  <c r="M156752" i="1"/>
  <c r="M156753" i="1"/>
  <c r="M156754" i="1"/>
  <c r="M156755" i="1"/>
  <c r="M156756" i="1"/>
  <c r="M156757" i="1"/>
  <c r="M156758" i="1"/>
  <c r="M156759" i="1"/>
  <c r="M156760" i="1"/>
  <c r="M156761" i="1"/>
  <c r="M156762" i="1"/>
  <c r="M156763" i="1"/>
  <c r="M156764" i="1"/>
  <c r="M156765" i="1"/>
  <c r="M156766" i="1"/>
  <c r="M156767" i="1"/>
  <c r="M156768" i="1"/>
  <c r="M156769" i="1"/>
  <c r="M156770" i="1"/>
  <c r="M156771" i="1"/>
  <c r="M156772" i="1"/>
  <c r="M156773" i="1"/>
  <c r="M156774" i="1"/>
  <c r="M156775" i="1"/>
  <c r="M156776" i="1"/>
  <c r="M156777" i="1"/>
  <c r="M156778" i="1"/>
  <c r="M156779" i="1"/>
  <c r="M156780" i="1"/>
  <c r="M156781" i="1"/>
  <c r="M156782" i="1"/>
  <c r="M156783" i="1"/>
  <c r="M156784" i="1"/>
  <c r="M156785" i="1"/>
  <c r="M156786" i="1"/>
  <c r="M156787" i="1"/>
  <c r="M156788" i="1"/>
  <c r="M156789" i="1"/>
  <c r="M156790" i="1"/>
  <c r="M156791" i="1"/>
  <c r="M156792" i="1"/>
  <c r="M156793" i="1"/>
  <c r="M156794" i="1"/>
  <c r="M156795" i="1"/>
  <c r="M156796" i="1"/>
  <c r="M156797" i="1"/>
  <c r="M156798" i="1"/>
  <c r="M156799" i="1"/>
  <c r="M156800" i="1"/>
  <c r="M156801" i="1"/>
  <c r="M156802" i="1"/>
  <c r="M156803" i="1"/>
  <c r="M156804" i="1"/>
  <c r="M156805" i="1"/>
  <c r="M156806" i="1"/>
  <c r="M156807" i="1"/>
  <c r="M156808" i="1"/>
  <c r="M156809" i="1"/>
  <c r="M156810" i="1"/>
  <c r="M156811" i="1"/>
  <c r="M156812" i="1"/>
  <c r="M156813" i="1"/>
  <c r="M156814" i="1"/>
  <c r="M156815" i="1"/>
  <c r="M156816" i="1"/>
  <c r="M156817" i="1"/>
  <c r="M156818" i="1"/>
  <c r="M156819" i="1"/>
  <c r="M156820" i="1"/>
  <c r="M156821" i="1"/>
  <c r="M156822" i="1"/>
  <c r="M156823" i="1"/>
  <c r="M156824" i="1"/>
  <c r="M156825" i="1"/>
  <c r="M156826" i="1"/>
  <c r="M156827" i="1"/>
  <c r="M156828" i="1"/>
  <c r="M156829" i="1"/>
  <c r="M156830" i="1"/>
  <c r="M156831" i="1"/>
  <c r="M156832" i="1"/>
  <c r="M156833" i="1"/>
  <c r="M156834" i="1"/>
  <c r="M156835" i="1"/>
  <c r="M156836" i="1"/>
  <c r="M156837" i="1"/>
  <c r="M156838" i="1"/>
  <c r="M156839" i="1"/>
  <c r="M156840" i="1"/>
  <c r="M156841" i="1"/>
  <c r="M156842" i="1"/>
  <c r="M156843" i="1"/>
  <c r="M156844" i="1"/>
  <c r="M156845" i="1"/>
  <c r="M156846" i="1"/>
  <c r="M156847" i="1"/>
  <c r="M156848" i="1"/>
  <c r="M156849" i="1"/>
  <c r="M156850" i="1"/>
  <c r="M156851" i="1"/>
  <c r="M156852" i="1"/>
  <c r="M156853" i="1"/>
  <c r="M156854" i="1"/>
  <c r="M156855" i="1"/>
  <c r="M156856" i="1"/>
  <c r="M156857" i="1"/>
  <c r="M156858" i="1"/>
  <c r="M156859" i="1"/>
  <c r="M156860" i="1"/>
  <c r="M156861" i="1"/>
  <c r="M156862" i="1"/>
  <c r="M156863" i="1"/>
  <c r="M156864" i="1"/>
  <c r="M156865" i="1"/>
  <c r="M156866" i="1"/>
  <c r="M156867" i="1"/>
  <c r="M156868" i="1"/>
  <c r="M156869" i="1"/>
  <c r="M156870" i="1"/>
  <c r="M156871" i="1"/>
  <c r="M156872" i="1"/>
  <c r="M156873" i="1"/>
  <c r="M156874" i="1"/>
  <c r="M156875" i="1"/>
  <c r="M156876" i="1"/>
  <c r="M156877" i="1"/>
  <c r="M156878" i="1"/>
  <c r="M156879" i="1"/>
  <c r="M156880" i="1"/>
  <c r="M156881" i="1"/>
  <c r="M156882" i="1"/>
  <c r="M156883" i="1"/>
  <c r="M156884" i="1"/>
  <c r="M156885" i="1"/>
  <c r="M156886" i="1"/>
  <c r="M156887" i="1"/>
  <c r="M156888" i="1"/>
  <c r="M156889" i="1"/>
  <c r="M156890" i="1"/>
  <c r="M156891" i="1"/>
  <c r="M156892" i="1"/>
  <c r="M156893" i="1"/>
  <c r="M156894" i="1"/>
  <c r="M156895" i="1"/>
  <c r="M156896" i="1"/>
  <c r="M156897" i="1"/>
  <c r="M156898" i="1"/>
  <c r="M156899" i="1"/>
  <c r="M156900" i="1"/>
  <c r="M156901" i="1"/>
  <c r="M156902" i="1"/>
  <c r="M156903" i="1"/>
  <c r="M156904" i="1"/>
  <c r="M156905" i="1"/>
  <c r="M156906" i="1"/>
  <c r="M156907" i="1"/>
  <c r="M156908" i="1"/>
  <c r="M156909" i="1"/>
  <c r="M156910" i="1"/>
  <c r="M156911" i="1"/>
  <c r="M156912" i="1"/>
  <c r="M156913" i="1"/>
  <c r="M156914" i="1"/>
  <c r="M156915" i="1"/>
  <c r="M156916" i="1"/>
  <c r="M156917" i="1"/>
  <c r="M156918" i="1"/>
  <c r="M156919" i="1"/>
  <c r="M156920" i="1"/>
  <c r="M156921" i="1"/>
  <c r="M156922" i="1"/>
  <c r="M156923" i="1"/>
  <c r="M156924" i="1"/>
  <c r="M156925" i="1"/>
  <c r="M156926" i="1"/>
  <c r="M156927" i="1"/>
  <c r="M156928" i="1"/>
  <c r="M156929" i="1"/>
  <c r="M156930" i="1"/>
  <c r="M156931" i="1"/>
  <c r="M156932" i="1"/>
  <c r="M156933" i="1"/>
  <c r="M156934" i="1"/>
  <c r="M156935" i="1"/>
  <c r="M156936" i="1"/>
  <c r="M156937" i="1"/>
  <c r="M156938" i="1"/>
  <c r="M156939" i="1"/>
  <c r="M156940" i="1"/>
  <c r="M156941" i="1"/>
  <c r="M156942" i="1"/>
  <c r="M156943" i="1"/>
  <c r="M156944" i="1"/>
  <c r="M156945" i="1"/>
  <c r="M156946" i="1"/>
  <c r="M156947" i="1"/>
  <c r="M156948" i="1"/>
  <c r="M156949" i="1"/>
  <c r="M156950" i="1"/>
  <c r="M156951" i="1"/>
  <c r="M156952" i="1"/>
  <c r="M156953" i="1"/>
  <c r="M156954" i="1"/>
  <c r="M156955" i="1"/>
  <c r="M156956" i="1"/>
  <c r="M156957" i="1"/>
  <c r="M156958" i="1"/>
  <c r="M156959" i="1"/>
  <c r="M156960" i="1"/>
  <c r="M156961" i="1"/>
  <c r="M156962" i="1"/>
  <c r="M156963" i="1"/>
  <c r="M156964" i="1"/>
  <c r="M156965" i="1"/>
  <c r="M156966" i="1"/>
  <c r="M156967" i="1"/>
  <c r="M156968" i="1"/>
  <c r="M156969" i="1"/>
  <c r="M156970" i="1"/>
  <c r="M156971" i="1"/>
  <c r="M156972" i="1"/>
  <c r="M156973" i="1"/>
  <c r="M156974" i="1"/>
  <c r="M156975" i="1"/>
  <c r="M156976" i="1"/>
  <c r="M156977" i="1"/>
  <c r="M156978" i="1"/>
  <c r="M156979" i="1"/>
  <c r="M156980" i="1"/>
  <c r="M156981" i="1"/>
  <c r="M156982" i="1"/>
  <c r="M156983" i="1"/>
  <c r="M156984" i="1"/>
  <c r="M156985" i="1"/>
  <c r="M156986" i="1"/>
  <c r="M156987" i="1"/>
  <c r="M156988" i="1"/>
  <c r="M156989" i="1"/>
  <c r="M156990" i="1"/>
  <c r="M156991" i="1"/>
  <c r="M156992" i="1"/>
  <c r="M156993" i="1"/>
  <c r="M156994" i="1"/>
  <c r="M156995" i="1"/>
  <c r="M156996" i="1"/>
  <c r="M156997" i="1"/>
  <c r="M156998" i="1"/>
  <c r="M156999" i="1"/>
  <c r="M157000" i="1"/>
  <c r="M157001" i="1"/>
  <c r="M157002" i="1"/>
  <c r="M157003" i="1"/>
  <c r="M157004" i="1"/>
  <c r="M157005" i="1"/>
  <c r="M157006" i="1"/>
  <c r="M157007" i="1"/>
  <c r="M157008" i="1"/>
  <c r="M157009" i="1"/>
  <c r="M157010" i="1"/>
  <c r="M157011" i="1"/>
  <c r="M157012" i="1"/>
  <c r="M157013" i="1"/>
  <c r="M157014" i="1"/>
  <c r="M157015" i="1"/>
  <c r="M157016" i="1"/>
  <c r="M157017" i="1"/>
  <c r="M157018" i="1"/>
  <c r="M157019" i="1"/>
  <c r="M157020" i="1"/>
  <c r="M157021" i="1"/>
  <c r="M157022" i="1"/>
  <c r="M157023" i="1"/>
  <c r="M157024" i="1"/>
  <c r="M157025" i="1"/>
  <c r="M157026" i="1"/>
  <c r="M157027" i="1"/>
  <c r="M157028" i="1"/>
  <c r="M157029" i="1"/>
  <c r="M157030" i="1"/>
  <c r="M157031" i="1"/>
  <c r="M157032" i="1"/>
  <c r="M157033" i="1"/>
  <c r="M157034" i="1"/>
  <c r="M157035" i="1"/>
  <c r="M157036" i="1"/>
  <c r="M157037" i="1"/>
  <c r="M157038" i="1"/>
  <c r="M157039" i="1"/>
  <c r="M157040" i="1"/>
  <c r="M157041" i="1"/>
  <c r="M157042" i="1"/>
  <c r="M157043" i="1"/>
  <c r="M157044" i="1"/>
  <c r="M157045" i="1"/>
  <c r="M157046" i="1"/>
  <c r="M157047" i="1"/>
  <c r="M157048" i="1"/>
  <c r="M157049" i="1"/>
  <c r="M157050" i="1"/>
  <c r="M157051" i="1"/>
  <c r="M157052" i="1"/>
  <c r="M157053" i="1"/>
  <c r="M157054" i="1"/>
  <c r="M157055" i="1"/>
  <c r="M157056" i="1"/>
  <c r="M157057" i="1"/>
  <c r="M157058" i="1"/>
  <c r="M157059" i="1"/>
  <c r="M157060" i="1"/>
  <c r="M157061" i="1"/>
  <c r="M157062" i="1"/>
  <c r="M157063" i="1"/>
  <c r="M157064" i="1"/>
  <c r="M157065" i="1"/>
  <c r="M157066" i="1"/>
  <c r="M157067" i="1"/>
  <c r="M157068" i="1"/>
  <c r="M157069" i="1"/>
  <c r="M157070" i="1"/>
  <c r="M157071" i="1"/>
  <c r="M157072" i="1"/>
  <c r="M157073" i="1"/>
  <c r="M157074" i="1"/>
  <c r="M157075" i="1"/>
  <c r="M157076" i="1"/>
  <c r="M157077" i="1"/>
  <c r="M157078" i="1"/>
  <c r="M157079" i="1"/>
  <c r="M157080" i="1"/>
  <c r="M157081" i="1"/>
  <c r="M157082" i="1"/>
  <c r="M157083" i="1"/>
  <c r="M157084" i="1"/>
  <c r="M157085" i="1"/>
  <c r="M157086" i="1"/>
  <c r="M157087" i="1"/>
  <c r="M157088" i="1"/>
  <c r="M157089" i="1"/>
  <c r="M157090" i="1"/>
  <c r="M157091" i="1"/>
  <c r="M157092" i="1"/>
  <c r="M157093" i="1"/>
  <c r="M157094" i="1"/>
  <c r="M157095" i="1"/>
  <c r="M157096" i="1"/>
  <c r="M157097" i="1"/>
  <c r="M157098" i="1"/>
  <c r="M157099" i="1"/>
  <c r="M157100" i="1"/>
  <c r="M157101" i="1"/>
  <c r="M157102" i="1"/>
  <c r="M157103" i="1"/>
  <c r="M157104" i="1"/>
  <c r="M157105" i="1"/>
  <c r="M157106" i="1"/>
  <c r="M157107" i="1"/>
  <c r="M157108" i="1"/>
  <c r="M157109" i="1"/>
  <c r="M157110" i="1"/>
  <c r="M157111" i="1"/>
  <c r="M157112" i="1"/>
  <c r="M157113" i="1"/>
  <c r="M157114" i="1"/>
  <c r="M157115" i="1"/>
  <c r="M157116" i="1"/>
  <c r="M157117" i="1"/>
  <c r="M157118" i="1"/>
  <c r="M157119" i="1"/>
  <c r="M157120" i="1"/>
  <c r="M157121" i="1"/>
  <c r="M157122" i="1"/>
  <c r="M157123" i="1"/>
  <c r="M157124" i="1"/>
  <c r="M157125" i="1"/>
  <c r="M157126" i="1"/>
  <c r="M157127" i="1"/>
  <c r="M157128" i="1"/>
  <c r="M157129" i="1"/>
  <c r="M157130" i="1"/>
  <c r="M157131" i="1"/>
  <c r="M157132" i="1"/>
  <c r="M157133" i="1"/>
  <c r="M157134" i="1"/>
  <c r="M157135" i="1"/>
  <c r="M157136" i="1"/>
  <c r="M157137" i="1"/>
  <c r="M157138" i="1"/>
  <c r="M157139" i="1"/>
  <c r="M157140" i="1"/>
  <c r="M157141" i="1"/>
  <c r="M157142" i="1"/>
  <c r="M157143" i="1"/>
  <c r="M157144" i="1"/>
  <c r="M157145" i="1"/>
  <c r="M157146" i="1"/>
  <c r="M157147" i="1"/>
  <c r="M157148" i="1"/>
  <c r="M157149" i="1"/>
  <c r="M157150" i="1"/>
  <c r="M157151" i="1"/>
  <c r="M157152" i="1"/>
  <c r="M157153" i="1"/>
  <c r="M157154" i="1"/>
  <c r="M157155" i="1"/>
  <c r="M157156" i="1"/>
  <c r="M157157" i="1"/>
  <c r="M157158" i="1"/>
  <c r="M157159" i="1"/>
  <c r="M157160" i="1"/>
  <c r="M157161" i="1"/>
  <c r="M157162" i="1"/>
  <c r="M157163" i="1"/>
  <c r="M157164" i="1"/>
  <c r="M157165" i="1"/>
  <c r="M157166" i="1"/>
  <c r="M157167" i="1"/>
  <c r="M157168" i="1"/>
  <c r="M157169" i="1"/>
  <c r="M157170" i="1"/>
  <c r="M157171" i="1"/>
  <c r="M157172" i="1"/>
  <c r="M157173" i="1"/>
  <c r="M157174" i="1"/>
  <c r="M157175" i="1"/>
  <c r="M157176" i="1"/>
  <c r="M157177" i="1"/>
  <c r="M157178" i="1"/>
  <c r="M157179" i="1"/>
  <c r="M157180" i="1"/>
  <c r="M157181" i="1"/>
  <c r="M157182" i="1"/>
  <c r="M157183" i="1"/>
  <c r="M157184" i="1"/>
  <c r="M157185" i="1"/>
  <c r="M157186" i="1"/>
  <c r="M157187" i="1"/>
  <c r="M157188" i="1"/>
  <c r="M157189" i="1"/>
  <c r="M157190" i="1"/>
  <c r="M157191" i="1"/>
  <c r="M157192" i="1"/>
  <c r="M157193" i="1"/>
  <c r="M157194" i="1"/>
  <c r="M157195" i="1"/>
  <c r="M157196" i="1"/>
  <c r="M157197" i="1"/>
  <c r="M157198" i="1"/>
  <c r="M157199" i="1"/>
  <c r="M157200" i="1"/>
  <c r="M157201" i="1"/>
  <c r="M157202" i="1"/>
  <c r="M157203" i="1"/>
  <c r="M157204" i="1"/>
  <c r="M157205" i="1"/>
  <c r="M157206" i="1"/>
  <c r="M157207" i="1"/>
  <c r="M157208" i="1"/>
  <c r="M157209" i="1"/>
  <c r="M157210" i="1"/>
  <c r="M157211" i="1"/>
  <c r="M157212" i="1"/>
  <c r="M157213" i="1"/>
  <c r="M157214" i="1"/>
  <c r="M157215" i="1"/>
  <c r="M157216" i="1"/>
  <c r="M157217" i="1"/>
  <c r="M157218" i="1"/>
  <c r="M157219" i="1"/>
  <c r="M157220" i="1"/>
  <c r="M157221" i="1"/>
  <c r="M157222" i="1"/>
  <c r="M157223" i="1"/>
  <c r="M157224" i="1"/>
  <c r="M157225" i="1"/>
  <c r="M157226" i="1"/>
  <c r="M157227" i="1"/>
  <c r="M157228" i="1"/>
  <c r="M157229" i="1"/>
  <c r="M157230" i="1"/>
  <c r="M157231" i="1"/>
  <c r="M157232" i="1"/>
  <c r="M157233" i="1"/>
  <c r="M157234" i="1"/>
  <c r="M157235" i="1"/>
  <c r="M157236" i="1"/>
  <c r="M157237" i="1"/>
  <c r="M157238" i="1"/>
  <c r="M157239" i="1"/>
  <c r="M157240" i="1"/>
  <c r="M157241" i="1"/>
  <c r="M157242" i="1"/>
  <c r="M157243" i="1"/>
  <c r="M157244" i="1"/>
  <c r="M157245" i="1"/>
  <c r="M157246" i="1"/>
  <c r="M157247" i="1"/>
  <c r="M157248" i="1"/>
  <c r="M157249" i="1"/>
  <c r="M157250" i="1"/>
  <c r="M157251" i="1"/>
  <c r="M157252" i="1"/>
  <c r="M157253" i="1"/>
  <c r="M157254" i="1"/>
  <c r="M157255" i="1"/>
  <c r="M157256" i="1"/>
  <c r="M157257" i="1"/>
  <c r="M157258" i="1"/>
  <c r="M157259" i="1"/>
  <c r="M157260" i="1"/>
  <c r="M157261" i="1"/>
  <c r="M157262" i="1"/>
  <c r="M157263" i="1"/>
  <c r="M157264" i="1"/>
  <c r="M157265" i="1"/>
  <c r="M157266" i="1"/>
  <c r="M157267" i="1"/>
  <c r="M157268" i="1"/>
  <c r="M157269" i="1"/>
  <c r="M157270" i="1"/>
  <c r="M157271" i="1"/>
  <c r="M157272" i="1"/>
  <c r="M157273" i="1"/>
  <c r="M157274" i="1"/>
  <c r="M157275" i="1"/>
  <c r="M157276" i="1"/>
  <c r="M157277" i="1"/>
  <c r="M157278" i="1"/>
  <c r="M157279" i="1"/>
  <c r="M157280" i="1"/>
  <c r="M157281" i="1"/>
  <c r="M157282" i="1"/>
  <c r="M157283" i="1"/>
  <c r="M157284" i="1"/>
  <c r="M157285" i="1"/>
  <c r="M157286" i="1"/>
  <c r="M157287" i="1"/>
  <c r="M157288" i="1"/>
  <c r="M157289" i="1"/>
  <c r="M157290" i="1"/>
  <c r="M157291" i="1"/>
  <c r="M157292" i="1"/>
  <c r="M157293" i="1"/>
  <c r="M157294" i="1"/>
  <c r="M157295" i="1"/>
  <c r="M157296" i="1"/>
  <c r="M157297" i="1"/>
  <c r="M157298" i="1"/>
  <c r="M157299" i="1"/>
  <c r="M157300" i="1"/>
  <c r="M157301" i="1"/>
  <c r="M157302" i="1"/>
  <c r="M157303" i="1"/>
  <c r="M157304" i="1"/>
  <c r="M157305" i="1"/>
  <c r="M157306" i="1"/>
  <c r="M157307" i="1"/>
  <c r="M157308" i="1"/>
  <c r="M157309" i="1"/>
  <c r="M157310" i="1"/>
  <c r="M157311" i="1"/>
  <c r="M157312" i="1"/>
  <c r="M157313" i="1"/>
  <c r="M157314" i="1"/>
  <c r="M157315" i="1"/>
  <c r="M157316" i="1"/>
  <c r="M157317" i="1"/>
  <c r="M157318" i="1"/>
  <c r="M157319" i="1"/>
  <c r="M157320" i="1"/>
  <c r="M157321" i="1"/>
  <c r="M157322" i="1"/>
  <c r="M157323" i="1"/>
  <c r="M157324" i="1"/>
  <c r="M157325" i="1"/>
  <c r="M157326" i="1"/>
  <c r="M157327" i="1"/>
  <c r="M157328" i="1"/>
  <c r="M157329" i="1"/>
  <c r="M157330" i="1"/>
  <c r="M157331" i="1"/>
  <c r="M157332" i="1"/>
  <c r="M157333" i="1"/>
  <c r="M157334" i="1"/>
  <c r="M157335" i="1"/>
  <c r="M157336" i="1"/>
  <c r="M157337" i="1"/>
  <c r="M157338" i="1"/>
  <c r="M157339" i="1"/>
  <c r="M157340" i="1"/>
  <c r="M157341" i="1"/>
  <c r="M157342" i="1"/>
  <c r="M157343" i="1"/>
  <c r="M157344" i="1"/>
  <c r="M157345" i="1"/>
  <c r="M157346" i="1"/>
  <c r="M157347" i="1"/>
  <c r="M157348" i="1"/>
  <c r="M157349" i="1"/>
  <c r="M157350" i="1"/>
  <c r="M157351" i="1"/>
  <c r="M157352" i="1"/>
  <c r="M157353" i="1"/>
  <c r="M157354" i="1"/>
  <c r="M157355" i="1"/>
  <c r="M157356" i="1"/>
  <c r="M157357" i="1"/>
  <c r="M157358" i="1"/>
  <c r="M157359" i="1"/>
  <c r="M157360" i="1"/>
  <c r="M157361" i="1"/>
  <c r="M157362" i="1"/>
  <c r="M157363" i="1"/>
  <c r="M157364" i="1"/>
  <c r="M157365" i="1"/>
  <c r="M157366" i="1"/>
  <c r="M157367" i="1"/>
  <c r="M157368" i="1"/>
  <c r="M157369" i="1"/>
  <c r="M157370" i="1"/>
  <c r="M157371" i="1"/>
  <c r="M157372" i="1"/>
  <c r="M157373" i="1"/>
  <c r="M157374" i="1"/>
  <c r="M157375" i="1"/>
  <c r="M157376" i="1"/>
  <c r="M157377" i="1"/>
  <c r="M157378" i="1"/>
  <c r="M157379" i="1"/>
  <c r="M157380" i="1"/>
  <c r="M157381" i="1"/>
  <c r="M157382" i="1"/>
  <c r="M157383" i="1"/>
  <c r="M157384" i="1"/>
  <c r="M157385" i="1"/>
  <c r="M157386" i="1"/>
  <c r="M157387" i="1"/>
  <c r="M157388" i="1"/>
  <c r="M157389" i="1"/>
  <c r="M157390" i="1"/>
  <c r="M157391" i="1"/>
  <c r="M157392" i="1"/>
  <c r="M157393" i="1"/>
  <c r="M157394" i="1"/>
  <c r="M157395" i="1"/>
  <c r="M157396" i="1"/>
  <c r="M157397" i="1"/>
  <c r="M157398" i="1"/>
  <c r="M157399" i="1"/>
  <c r="M157400" i="1"/>
  <c r="M157401" i="1"/>
  <c r="M157402" i="1"/>
  <c r="M157403" i="1"/>
  <c r="M157404" i="1"/>
  <c r="M157405" i="1"/>
  <c r="M157406" i="1"/>
  <c r="M157407" i="1"/>
  <c r="M157408" i="1"/>
  <c r="M157409" i="1"/>
  <c r="M157410" i="1"/>
  <c r="M157411" i="1"/>
  <c r="M157412" i="1"/>
  <c r="M157413" i="1"/>
  <c r="M157414" i="1"/>
  <c r="M157415" i="1"/>
  <c r="M157416" i="1"/>
  <c r="M157417" i="1"/>
  <c r="M157418" i="1"/>
  <c r="M157419" i="1"/>
  <c r="M157420" i="1"/>
  <c r="M157421" i="1"/>
  <c r="M157422" i="1"/>
  <c r="M157423" i="1"/>
  <c r="M157424" i="1"/>
  <c r="M157425" i="1"/>
  <c r="M157426" i="1"/>
  <c r="M157427" i="1"/>
  <c r="M157428" i="1"/>
  <c r="M157429" i="1"/>
  <c r="M157430" i="1"/>
  <c r="M157431" i="1"/>
  <c r="M157432" i="1"/>
  <c r="M157433" i="1"/>
  <c r="M157434" i="1"/>
  <c r="M157435" i="1"/>
  <c r="M157436" i="1"/>
  <c r="M157437" i="1"/>
  <c r="M157438" i="1"/>
  <c r="M157439" i="1"/>
  <c r="M157440" i="1"/>
  <c r="M157441" i="1"/>
  <c r="M157442" i="1"/>
  <c r="M157443" i="1"/>
  <c r="M157444" i="1"/>
  <c r="M157445" i="1"/>
  <c r="M157446" i="1"/>
  <c r="M157447" i="1"/>
  <c r="M157448" i="1"/>
  <c r="M157449" i="1"/>
  <c r="M157450" i="1"/>
  <c r="M157451" i="1"/>
  <c r="M157452" i="1"/>
  <c r="M157453" i="1"/>
  <c r="M157454" i="1"/>
  <c r="M157455" i="1"/>
  <c r="M157456" i="1"/>
  <c r="M157457" i="1"/>
  <c r="M157458" i="1"/>
  <c r="M157459" i="1"/>
  <c r="M157460" i="1"/>
  <c r="M157461" i="1"/>
  <c r="M157462" i="1"/>
  <c r="M157463" i="1"/>
  <c r="M157464" i="1"/>
  <c r="M157465" i="1"/>
  <c r="M157466" i="1"/>
  <c r="M157467" i="1"/>
  <c r="M157468" i="1"/>
  <c r="M157469" i="1"/>
  <c r="M157470" i="1"/>
  <c r="M157471" i="1"/>
  <c r="M157472" i="1"/>
  <c r="M157473" i="1"/>
  <c r="M157474" i="1"/>
  <c r="M157475" i="1"/>
  <c r="M157476" i="1"/>
  <c r="M157477" i="1"/>
  <c r="M157478" i="1"/>
  <c r="M157479" i="1"/>
  <c r="M157480" i="1"/>
  <c r="M157481" i="1"/>
  <c r="M157482" i="1"/>
  <c r="M157483" i="1"/>
  <c r="M157484" i="1"/>
  <c r="M157485" i="1"/>
  <c r="M157486" i="1"/>
  <c r="M157487" i="1"/>
  <c r="M157488" i="1"/>
  <c r="M157489" i="1"/>
  <c r="M157490" i="1"/>
  <c r="M157491" i="1"/>
  <c r="M157492" i="1"/>
  <c r="M157493" i="1"/>
  <c r="M157494" i="1"/>
  <c r="M157495" i="1"/>
  <c r="M157496" i="1"/>
  <c r="M157497" i="1"/>
  <c r="M157498" i="1"/>
  <c r="M157499" i="1"/>
  <c r="M157500" i="1"/>
  <c r="M157501" i="1"/>
  <c r="M157502" i="1"/>
  <c r="M157503" i="1"/>
  <c r="M157504" i="1"/>
  <c r="M157505" i="1"/>
  <c r="M157506" i="1"/>
  <c r="M157507" i="1"/>
  <c r="M157508" i="1"/>
  <c r="M157509" i="1"/>
  <c r="M157510" i="1"/>
  <c r="M157511" i="1"/>
  <c r="M157512" i="1"/>
  <c r="M157513" i="1"/>
  <c r="M157514" i="1"/>
  <c r="M157515" i="1"/>
  <c r="M157516" i="1"/>
  <c r="M157517" i="1"/>
  <c r="M157518" i="1"/>
  <c r="M157519" i="1"/>
  <c r="M157520" i="1"/>
  <c r="M157521" i="1"/>
  <c r="M157522" i="1"/>
  <c r="M157523" i="1"/>
  <c r="M157524" i="1"/>
  <c r="M157525" i="1"/>
  <c r="M157526" i="1"/>
  <c r="M157527" i="1"/>
  <c r="M157528" i="1"/>
  <c r="M157529" i="1"/>
  <c r="M157530" i="1"/>
  <c r="M157531" i="1"/>
  <c r="M157532" i="1"/>
  <c r="M157533" i="1"/>
  <c r="M157534" i="1"/>
  <c r="M157535" i="1"/>
  <c r="M157536" i="1"/>
  <c r="M157537" i="1"/>
  <c r="M157538" i="1"/>
  <c r="M157539" i="1"/>
  <c r="M157540" i="1"/>
  <c r="M157541" i="1"/>
  <c r="M157542" i="1"/>
  <c r="M157543" i="1"/>
  <c r="M157544" i="1"/>
  <c r="M157545" i="1"/>
  <c r="M157546" i="1"/>
  <c r="M157547" i="1"/>
  <c r="M157548" i="1"/>
  <c r="M157549" i="1"/>
  <c r="M157550" i="1"/>
  <c r="M157551" i="1"/>
  <c r="M157552" i="1"/>
  <c r="M157553" i="1"/>
  <c r="M157554" i="1"/>
  <c r="M157555" i="1"/>
  <c r="M157556" i="1"/>
  <c r="M157557" i="1"/>
  <c r="M157558" i="1"/>
  <c r="M157559" i="1"/>
  <c r="M157560" i="1"/>
  <c r="M157561" i="1"/>
  <c r="M157562" i="1"/>
  <c r="M157563" i="1"/>
  <c r="M157564" i="1"/>
  <c r="M157565" i="1"/>
  <c r="M157566" i="1"/>
  <c r="M157567" i="1"/>
  <c r="M157568" i="1"/>
  <c r="M157569" i="1"/>
  <c r="M157570" i="1"/>
  <c r="M157571" i="1"/>
  <c r="M157572" i="1"/>
  <c r="M157573" i="1"/>
  <c r="M157574" i="1"/>
  <c r="M157575" i="1"/>
  <c r="M157576" i="1"/>
  <c r="M157577" i="1"/>
  <c r="M157578" i="1"/>
  <c r="M157579" i="1"/>
  <c r="M157580" i="1"/>
  <c r="M157581" i="1"/>
  <c r="M157582" i="1"/>
  <c r="M157583" i="1"/>
  <c r="M157584" i="1"/>
  <c r="M157585" i="1"/>
  <c r="M157586" i="1"/>
  <c r="M157587" i="1"/>
  <c r="M157588" i="1"/>
  <c r="M157589" i="1"/>
  <c r="M157590" i="1"/>
  <c r="M157591" i="1"/>
  <c r="M157592" i="1"/>
  <c r="M157593" i="1"/>
  <c r="M157594" i="1"/>
  <c r="M157595" i="1"/>
  <c r="M157596" i="1"/>
  <c r="M157597" i="1"/>
  <c r="M157598" i="1"/>
  <c r="M157599" i="1"/>
  <c r="M157600" i="1"/>
  <c r="M157601" i="1"/>
  <c r="M157602" i="1"/>
  <c r="M157603" i="1"/>
  <c r="M157604" i="1"/>
  <c r="M157605" i="1"/>
  <c r="M157606" i="1"/>
  <c r="M157607" i="1"/>
  <c r="M157608" i="1"/>
  <c r="M157609" i="1"/>
  <c r="M157610" i="1"/>
  <c r="M157611" i="1"/>
  <c r="M157612" i="1"/>
  <c r="M157613" i="1"/>
  <c r="M157614" i="1"/>
  <c r="M157615" i="1"/>
  <c r="M157616" i="1"/>
  <c r="M157617" i="1"/>
  <c r="M157618" i="1"/>
  <c r="M157619" i="1"/>
  <c r="M157620" i="1"/>
  <c r="M157621" i="1"/>
  <c r="M157622" i="1"/>
  <c r="M157623" i="1"/>
  <c r="M157624" i="1"/>
  <c r="M157625" i="1"/>
  <c r="M157626" i="1"/>
  <c r="M157627" i="1"/>
  <c r="M157628" i="1"/>
  <c r="M157629" i="1"/>
  <c r="M157630" i="1"/>
  <c r="M157631" i="1"/>
  <c r="M157632" i="1"/>
  <c r="M157633" i="1"/>
  <c r="M157634" i="1"/>
  <c r="M157635" i="1"/>
  <c r="M157636" i="1"/>
  <c r="M157637" i="1"/>
  <c r="M157638" i="1"/>
  <c r="M157639" i="1"/>
  <c r="M157640" i="1"/>
  <c r="M157641" i="1"/>
  <c r="M157642" i="1"/>
  <c r="M157643" i="1"/>
  <c r="M157644" i="1"/>
  <c r="M157645" i="1"/>
  <c r="M157646" i="1"/>
  <c r="M157647" i="1"/>
  <c r="M157648" i="1"/>
  <c r="M157649" i="1"/>
  <c r="M157650" i="1"/>
  <c r="M157651" i="1"/>
  <c r="M157652" i="1"/>
  <c r="M157653" i="1"/>
  <c r="M157654" i="1"/>
  <c r="M157655" i="1"/>
  <c r="M157656" i="1"/>
  <c r="M157657" i="1"/>
  <c r="M157658" i="1"/>
  <c r="M157659" i="1"/>
  <c r="M157660" i="1"/>
  <c r="M157661" i="1"/>
  <c r="M157662" i="1"/>
  <c r="M157663" i="1"/>
  <c r="M157664" i="1"/>
  <c r="M157665" i="1"/>
  <c r="M157666" i="1"/>
  <c r="M157667" i="1"/>
  <c r="M157668" i="1"/>
  <c r="M157669" i="1"/>
  <c r="M157670" i="1"/>
  <c r="M157671" i="1"/>
  <c r="M157672" i="1"/>
  <c r="M157673" i="1"/>
  <c r="M157674" i="1"/>
  <c r="M157675" i="1"/>
  <c r="M157676" i="1"/>
  <c r="M157677" i="1"/>
  <c r="M157678" i="1"/>
  <c r="M157679" i="1"/>
  <c r="M157680" i="1"/>
  <c r="M157681" i="1"/>
  <c r="M157682" i="1"/>
  <c r="M157683" i="1"/>
  <c r="M157684" i="1"/>
  <c r="M157685" i="1"/>
  <c r="M157686" i="1"/>
  <c r="M157687" i="1"/>
  <c r="M157688" i="1"/>
  <c r="M157689" i="1"/>
  <c r="M157690" i="1"/>
  <c r="M157691" i="1"/>
  <c r="M157692" i="1"/>
  <c r="M157693" i="1"/>
  <c r="M157694" i="1"/>
  <c r="M157695" i="1"/>
  <c r="M157696" i="1"/>
  <c r="M157697" i="1"/>
  <c r="M157698" i="1"/>
  <c r="M157699" i="1"/>
  <c r="M157700" i="1"/>
  <c r="M157701" i="1"/>
  <c r="M157702" i="1"/>
  <c r="M157703" i="1"/>
  <c r="M157704" i="1"/>
  <c r="M157705" i="1"/>
  <c r="M157706" i="1"/>
  <c r="M157707" i="1"/>
  <c r="M157708" i="1"/>
  <c r="M157709" i="1"/>
  <c r="M157710" i="1"/>
  <c r="M157711" i="1"/>
  <c r="M157712" i="1"/>
  <c r="M157713" i="1"/>
  <c r="M157714" i="1"/>
  <c r="M157715" i="1"/>
  <c r="M157716" i="1"/>
  <c r="M157717" i="1"/>
  <c r="M157718" i="1"/>
  <c r="M157719" i="1"/>
  <c r="M157720" i="1"/>
  <c r="M157721" i="1"/>
  <c r="M157722" i="1"/>
  <c r="M157723" i="1"/>
  <c r="M157724" i="1"/>
  <c r="M157725" i="1"/>
  <c r="M157726" i="1"/>
  <c r="M157727" i="1"/>
  <c r="M157728" i="1"/>
  <c r="M157729" i="1"/>
  <c r="M157730" i="1"/>
  <c r="M157731" i="1"/>
  <c r="M157732" i="1"/>
  <c r="M157733" i="1"/>
  <c r="M157734" i="1"/>
  <c r="M157735" i="1"/>
  <c r="M157736" i="1"/>
  <c r="M157737" i="1"/>
  <c r="M157738" i="1"/>
  <c r="M157739" i="1"/>
  <c r="M157740" i="1"/>
  <c r="M157741" i="1"/>
  <c r="M157742" i="1"/>
  <c r="M157743" i="1"/>
  <c r="M157744" i="1"/>
  <c r="M157745" i="1"/>
  <c r="M157746" i="1"/>
  <c r="M157747" i="1"/>
  <c r="M157748" i="1"/>
  <c r="M157749" i="1"/>
  <c r="M157750" i="1"/>
  <c r="M157751" i="1"/>
  <c r="M157752" i="1"/>
  <c r="M157753" i="1"/>
  <c r="M157754" i="1"/>
  <c r="M157755" i="1"/>
  <c r="M157756" i="1"/>
  <c r="M157757" i="1"/>
  <c r="M157758" i="1"/>
  <c r="M157759" i="1"/>
  <c r="M157760" i="1"/>
  <c r="M157761" i="1"/>
  <c r="M157762" i="1"/>
  <c r="M157763" i="1"/>
  <c r="M157764" i="1"/>
  <c r="M157765" i="1"/>
  <c r="M157766" i="1"/>
  <c r="M157767" i="1"/>
  <c r="M157768" i="1"/>
  <c r="M157769" i="1"/>
  <c r="M157770" i="1"/>
  <c r="M157771" i="1"/>
  <c r="M157772" i="1"/>
  <c r="M157773" i="1"/>
  <c r="M157774" i="1"/>
  <c r="M157775" i="1"/>
  <c r="M157776" i="1"/>
  <c r="M157777" i="1"/>
  <c r="M157778" i="1"/>
  <c r="M157779" i="1"/>
  <c r="M157780" i="1"/>
  <c r="M157781" i="1"/>
  <c r="M157782" i="1"/>
  <c r="M157783" i="1"/>
  <c r="M157784" i="1"/>
  <c r="M157785" i="1"/>
  <c r="M157786" i="1"/>
  <c r="M157787" i="1"/>
  <c r="M157788" i="1"/>
  <c r="M157789" i="1"/>
  <c r="M157790" i="1"/>
  <c r="M157791" i="1"/>
  <c r="M157792" i="1"/>
  <c r="M157793" i="1"/>
  <c r="M157794" i="1"/>
  <c r="M157795" i="1"/>
  <c r="M157796" i="1"/>
  <c r="M157797" i="1"/>
  <c r="M157798" i="1"/>
  <c r="M157799" i="1"/>
  <c r="M157800" i="1"/>
  <c r="M157801" i="1"/>
  <c r="M157802" i="1"/>
  <c r="M157803" i="1"/>
  <c r="M157804" i="1"/>
  <c r="M157805" i="1"/>
  <c r="M157806" i="1"/>
  <c r="M157807" i="1"/>
  <c r="M157808" i="1"/>
  <c r="M157809" i="1"/>
  <c r="M157810" i="1"/>
  <c r="M157811" i="1"/>
  <c r="M157812" i="1"/>
  <c r="M157813" i="1"/>
  <c r="M157814" i="1"/>
  <c r="M157815" i="1"/>
  <c r="M157816" i="1"/>
  <c r="M157817" i="1"/>
  <c r="M157818" i="1"/>
  <c r="M157819" i="1"/>
  <c r="M157820" i="1"/>
  <c r="M157821" i="1"/>
  <c r="M157822" i="1"/>
  <c r="M157823" i="1"/>
  <c r="M157824" i="1"/>
  <c r="M157825" i="1"/>
  <c r="M157826" i="1"/>
  <c r="M157827" i="1"/>
  <c r="M157828" i="1"/>
  <c r="M157829" i="1"/>
  <c r="M157830" i="1"/>
  <c r="M157831" i="1"/>
  <c r="M157832" i="1"/>
  <c r="M157833" i="1"/>
  <c r="M157834" i="1"/>
  <c r="M157835" i="1"/>
  <c r="M157836" i="1"/>
  <c r="M157837" i="1"/>
  <c r="M157838" i="1"/>
  <c r="M157839" i="1"/>
  <c r="M157840" i="1"/>
  <c r="M157841" i="1"/>
  <c r="M157842" i="1"/>
  <c r="M157843" i="1"/>
  <c r="M157844" i="1"/>
  <c r="M157845" i="1"/>
  <c r="M157846" i="1"/>
  <c r="M157847" i="1"/>
  <c r="M157848" i="1"/>
  <c r="M157849" i="1"/>
  <c r="M157850" i="1"/>
  <c r="M157851" i="1"/>
  <c r="M157852" i="1"/>
  <c r="M157853" i="1"/>
  <c r="M157854" i="1"/>
  <c r="M157855" i="1"/>
  <c r="M157856" i="1"/>
  <c r="M157857" i="1"/>
  <c r="M157858" i="1"/>
  <c r="M157859" i="1"/>
  <c r="M157860" i="1"/>
  <c r="M157861" i="1"/>
  <c r="M157862" i="1"/>
  <c r="M157863" i="1"/>
  <c r="M157864" i="1"/>
  <c r="M157865" i="1"/>
  <c r="M157866" i="1"/>
  <c r="M157867" i="1"/>
  <c r="M157868" i="1"/>
  <c r="M157869" i="1"/>
  <c r="M157870" i="1"/>
  <c r="M157871" i="1"/>
  <c r="M157872" i="1"/>
  <c r="M157873" i="1"/>
  <c r="M157874" i="1"/>
  <c r="M157875" i="1"/>
  <c r="M157876" i="1"/>
  <c r="M157877" i="1"/>
  <c r="M157878" i="1"/>
  <c r="M157879" i="1"/>
  <c r="M157880" i="1"/>
  <c r="M157881" i="1"/>
  <c r="M157882" i="1"/>
  <c r="M157883" i="1"/>
  <c r="M157884" i="1"/>
  <c r="M157885" i="1"/>
  <c r="M157886" i="1"/>
  <c r="M157887" i="1"/>
  <c r="M157888" i="1"/>
  <c r="M157889" i="1"/>
  <c r="M157890" i="1"/>
  <c r="M157891" i="1"/>
  <c r="M157892" i="1"/>
  <c r="M157893" i="1"/>
  <c r="M157894" i="1"/>
  <c r="M157895" i="1"/>
  <c r="M157896" i="1"/>
  <c r="M157897" i="1"/>
  <c r="M157898" i="1"/>
  <c r="M157899" i="1"/>
  <c r="M157900" i="1"/>
  <c r="M157901" i="1"/>
  <c r="M157902" i="1"/>
  <c r="M157903" i="1"/>
  <c r="M157904" i="1"/>
  <c r="M157905" i="1"/>
  <c r="M157906" i="1"/>
  <c r="M157907" i="1"/>
  <c r="M157908" i="1"/>
  <c r="M157909" i="1"/>
  <c r="M157910" i="1"/>
  <c r="M157911" i="1"/>
  <c r="M157912" i="1"/>
  <c r="M157913" i="1"/>
  <c r="M157914" i="1"/>
  <c r="M157915" i="1"/>
  <c r="M157916" i="1"/>
  <c r="M157917" i="1"/>
  <c r="M157918" i="1"/>
  <c r="M157919" i="1"/>
  <c r="M157920" i="1"/>
  <c r="M157921" i="1"/>
  <c r="M157922" i="1"/>
  <c r="M157923" i="1"/>
  <c r="M157924" i="1"/>
  <c r="M157925" i="1"/>
  <c r="M157926" i="1"/>
  <c r="M157927" i="1"/>
  <c r="M157928" i="1"/>
  <c r="M157929" i="1"/>
  <c r="M157930" i="1"/>
  <c r="M157931" i="1"/>
  <c r="M157932" i="1"/>
  <c r="M157933" i="1"/>
  <c r="M157934" i="1"/>
  <c r="M157935" i="1"/>
  <c r="M157936" i="1"/>
  <c r="M157937" i="1"/>
  <c r="M157938" i="1"/>
  <c r="M157939" i="1"/>
  <c r="M157940" i="1"/>
  <c r="M157941" i="1"/>
  <c r="M157942" i="1"/>
  <c r="M157943" i="1"/>
  <c r="M157944" i="1"/>
  <c r="M157945" i="1"/>
  <c r="M157946" i="1"/>
  <c r="M157947" i="1"/>
  <c r="M157948" i="1"/>
  <c r="M157949" i="1"/>
  <c r="M157950" i="1"/>
  <c r="M157951" i="1"/>
  <c r="M157952" i="1"/>
  <c r="M157953" i="1"/>
  <c r="M157954" i="1"/>
  <c r="M157955" i="1"/>
  <c r="M157956" i="1"/>
  <c r="M157957" i="1"/>
  <c r="M157958" i="1"/>
  <c r="M157959" i="1"/>
  <c r="M157960" i="1"/>
  <c r="M157961" i="1"/>
  <c r="M157962" i="1"/>
  <c r="M157963" i="1"/>
  <c r="M157964" i="1"/>
  <c r="M157965" i="1"/>
  <c r="M157966" i="1"/>
  <c r="M157967" i="1"/>
  <c r="M157968" i="1"/>
  <c r="M157969" i="1"/>
  <c r="M157970" i="1"/>
  <c r="M157971" i="1"/>
  <c r="M157972" i="1"/>
  <c r="M157973" i="1"/>
  <c r="M157974" i="1"/>
  <c r="M157975" i="1"/>
  <c r="M157976" i="1"/>
  <c r="M157977" i="1"/>
  <c r="M157978" i="1"/>
  <c r="M157979" i="1"/>
  <c r="M157980" i="1"/>
  <c r="M157981" i="1"/>
  <c r="M157982" i="1"/>
  <c r="M157983" i="1"/>
  <c r="M157984" i="1"/>
  <c r="M157985" i="1"/>
  <c r="M157986" i="1"/>
  <c r="M157987" i="1"/>
  <c r="M157988" i="1"/>
  <c r="M157989" i="1"/>
  <c r="M157990" i="1"/>
  <c r="M157991" i="1"/>
  <c r="M157992" i="1"/>
  <c r="M157993" i="1"/>
  <c r="M157994" i="1"/>
  <c r="M157995" i="1"/>
  <c r="M157996" i="1"/>
  <c r="M157997" i="1"/>
  <c r="M157998" i="1"/>
  <c r="M157999" i="1"/>
  <c r="M158000" i="1"/>
  <c r="M158001" i="1"/>
  <c r="M158002" i="1"/>
  <c r="M158003" i="1"/>
  <c r="M158004" i="1"/>
  <c r="M158005" i="1"/>
  <c r="M158006" i="1"/>
  <c r="M158007" i="1"/>
  <c r="M158008" i="1"/>
  <c r="M158009" i="1"/>
  <c r="M158010" i="1"/>
  <c r="M158011" i="1"/>
  <c r="M158012" i="1"/>
  <c r="M158013" i="1"/>
  <c r="M158014" i="1"/>
  <c r="M158015" i="1"/>
  <c r="M158016" i="1"/>
  <c r="M158017" i="1"/>
  <c r="M158018" i="1"/>
  <c r="M158019" i="1"/>
  <c r="M158020" i="1"/>
  <c r="M158021" i="1"/>
  <c r="M158022" i="1"/>
  <c r="M158023" i="1"/>
  <c r="M158024" i="1"/>
  <c r="M158025" i="1"/>
  <c r="M158026" i="1"/>
  <c r="M158027" i="1"/>
  <c r="M158028" i="1"/>
  <c r="M158029" i="1"/>
  <c r="M158030" i="1"/>
  <c r="M158031" i="1"/>
  <c r="M158032" i="1"/>
  <c r="M158033" i="1"/>
  <c r="M158034" i="1"/>
  <c r="M158035" i="1"/>
  <c r="M158036" i="1"/>
  <c r="M158037" i="1"/>
  <c r="M158038" i="1"/>
  <c r="M158039" i="1"/>
  <c r="M158040" i="1"/>
  <c r="M158041" i="1"/>
  <c r="M158042" i="1"/>
  <c r="M158043" i="1"/>
  <c r="M158044" i="1"/>
  <c r="M158045" i="1"/>
  <c r="M158046" i="1"/>
  <c r="M158047" i="1"/>
  <c r="M158048" i="1"/>
  <c r="M158049" i="1"/>
  <c r="M158050" i="1"/>
  <c r="M158051" i="1"/>
  <c r="M158052" i="1"/>
  <c r="M158053" i="1"/>
  <c r="M158054" i="1"/>
  <c r="M158055" i="1"/>
  <c r="M158056" i="1"/>
  <c r="M158057" i="1"/>
  <c r="M158058" i="1"/>
  <c r="M158059" i="1"/>
  <c r="M158060" i="1"/>
  <c r="M158061" i="1"/>
  <c r="M158062" i="1"/>
  <c r="M158063" i="1"/>
  <c r="M158064" i="1"/>
  <c r="M158065" i="1"/>
  <c r="M158066" i="1"/>
  <c r="M158067" i="1"/>
  <c r="M158068" i="1"/>
  <c r="M158069" i="1"/>
  <c r="M158070" i="1"/>
  <c r="M158071" i="1"/>
  <c r="M158072" i="1"/>
  <c r="M158073" i="1"/>
  <c r="M158074" i="1"/>
  <c r="M158075" i="1"/>
  <c r="M158076" i="1"/>
  <c r="M158077" i="1"/>
  <c r="M158078" i="1"/>
  <c r="M158079" i="1"/>
  <c r="M158080" i="1"/>
  <c r="M158081" i="1"/>
  <c r="M158082" i="1"/>
  <c r="M158083" i="1"/>
  <c r="M158084" i="1"/>
  <c r="M158085" i="1"/>
  <c r="M158086" i="1"/>
  <c r="M158087" i="1"/>
  <c r="M158088" i="1"/>
  <c r="M158089" i="1"/>
  <c r="M158090" i="1"/>
  <c r="M158091" i="1"/>
  <c r="M158092" i="1"/>
  <c r="M158093" i="1"/>
  <c r="M158094" i="1"/>
  <c r="M158095" i="1"/>
  <c r="M158096" i="1"/>
  <c r="M158097" i="1"/>
  <c r="M158098" i="1"/>
  <c r="M158099" i="1"/>
  <c r="M158100" i="1"/>
  <c r="M158101" i="1"/>
  <c r="M158102" i="1"/>
  <c r="M158103" i="1"/>
  <c r="M158104" i="1"/>
  <c r="M158105" i="1"/>
  <c r="M158106" i="1"/>
  <c r="M158107" i="1"/>
  <c r="M158108" i="1"/>
  <c r="M158109" i="1"/>
  <c r="M158110" i="1"/>
  <c r="M158111" i="1"/>
  <c r="M158112" i="1"/>
  <c r="M158113" i="1"/>
  <c r="M158114" i="1"/>
  <c r="M158115" i="1"/>
  <c r="M158116" i="1"/>
  <c r="M158117" i="1"/>
  <c r="M158118" i="1"/>
  <c r="M158119" i="1"/>
  <c r="M158120" i="1"/>
  <c r="M158121" i="1"/>
  <c r="M158122" i="1"/>
  <c r="M158123" i="1"/>
  <c r="M158124" i="1"/>
  <c r="M158125" i="1"/>
  <c r="M158126" i="1"/>
  <c r="M158127" i="1"/>
  <c r="M158128" i="1"/>
  <c r="M158129" i="1"/>
  <c r="M158130" i="1"/>
  <c r="M158131" i="1"/>
  <c r="M158132" i="1"/>
  <c r="M158133" i="1"/>
  <c r="M158134" i="1"/>
  <c r="M158135" i="1"/>
  <c r="M158136" i="1"/>
  <c r="M158137" i="1"/>
  <c r="M158138" i="1"/>
  <c r="M158139" i="1"/>
  <c r="M158140" i="1"/>
  <c r="M158141" i="1"/>
  <c r="M158142" i="1"/>
  <c r="M158143" i="1"/>
  <c r="M158144" i="1"/>
  <c r="M158145" i="1"/>
  <c r="M158146" i="1"/>
  <c r="M158147" i="1"/>
  <c r="M158148" i="1"/>
  <c r="M158149" i="1"/>
  <c r="M158150" i="1"/>
  <c r="M158151" i="1"/>
  <c r="M158152" i="1"/>
  <c r="M158153" i="1"/>
  <c r="M158154" i="1"/>
  <c r="M158155" i="1"/>
  <c r="M158156" i="1"/>
  <c r="M158157" i="1"/>
  <c r="M158158" i="1"/>
  <c r="M158159" i="1"/>
  <c r="M158160" i="1"/>
  <c r="M158161" i="1"/>
  <c r="M158162" i="1"/>
  <c r="M158163" i="1"/>
  <c r="M158164" i="1"/>
  <c r="M158165" i="1"/>
  <c r="M158166" i="1"/>
  <c r="M158167" i="1"/>
  <c r="M158168" i="1"/>
  <c r="M158169" i="1"/>
  <c r="M158170" i="1"/>
  <c r="M158171" i="1"/>
  <c r="M158172" i="1"/>
  <c r="M158173" i="1"/>
  <c r="M158174" i="1"/>
  <c r="M158175" i="1"/>
  <c r="M158176" i="1"/>
  <c r="M158177" i="1"/>
  <c r="M158178" i="1"/>
  <c r="M158179" i="1"/>
  <c r="M158180" i="1"/>
  <c r="M158181" i="1"/>
  <c r="M158182" i="1"/>
  <c r="M158183" i="1"/>
  <c r="M158184" i="1"/>
  <c r="M158185" i="1"/>
  <c r="M158186" i="1"/>
  <c r="M158187" i="1"/>
  <c r="M158188" i="1"/>
  <c r="M158189" i="1"/>
  <c r="M158190" i="1"/>
  <c r="M158191" i="1"/>
  <c r="M158192" i="1"/>
  <c r="M158193" i="1"/>
  <c r="M158194" i="1"/>
  <c r="M158195" i="1"/>
  <c r="M158196" i="1"/>
  <c r="M158197" i="1"/>
  <c r="M158198" i="1"/>
  <c r="M158199" i="1"/>
  <c r="M158200" i="1"/>
  <c r="M158201" i="1"/>
  <c r="M158202" i="1"/>
  <c r="M158203" i="1"/>
  <c r="M158204" i="1"/>
  <c r="M158205" i="1"/>
  <c r="M158206" i="1"/>
  <c r="M158207" i="1"/>
  <c r="M158208" i="1"/>
  <c r="M158209" i="1"/>
  <c r="M158210" i="1"/>
  <c r="M158211" i="1"/>
  <c r="M158212" i="1"/>
  <c r="M158213" i="1"/>
  <c r="M158214" i="1"/>
  <c r="M158215" i="1"/>
  <c r="M158216" i="1"/>
  <c r="M158217" i="1"/>
  <c r="M158218" i="1"/>
  <c r="M158219" i="1"/>
  <c r="M158220" i="1"/>
  <c r="M158221" i="1"/>
  <c r="M158222" i="1"/>
  <c r="M158223" i="1"/>
  <c r="M158224" i="1"/>
  <c r="M158225" i="1"/>
  <c r="M158226" i="1"/>
  <c r="M158227" i="1"/>
  <c r="M158228" i="1"/>
  <c r="M158229" i="1"/>
  <c r="M158230" i="1"/>
  <c r="M158231" i="1"/>
  <c r="M158232" i="1"/>
  <c r="M158233" i="1"/>
  <c r="M158234" i="1"/>
  <c r="M158235" i="1"/>
  <c r="M158236" i="1"/>
  <c r="M158237" i="1"/>
  <c r="M158238" i="1"/>
  <c r="M158239" i="1"/>
  <c r="M158240" i="1"/>
  <c r="M158241" i="1"/>
  <c r="M158242" i="1"/>
  <c r="M158243" i="1"/>
  <c r="M158244" i="1"/>
  <c r="M158245" i="1"/>
  <c r="M158246" i="1"/>
  <c r="M158247" i="1"/>
  <c r="M158248" i="1"/>
  <c r="M158249" i="1"/>
  <c r="M158250" i="1"/>
  <c r="M158251" i="1"/>
  <c r="M158252" i="1"/>
  <c r="M158253" i="1"/>
  <c r="M158254" i="1"/>
  <c r="M158255" i="1"/>
  <c r="M158256" i="1"/>
  <c r="M158257" i="1"/>
  <c r="M158258" i="1"/>
  <c r="M158259" i="1"/>
  <c r="M158260" i="1"/>
  <c r="M158261" i="1"/>
  <c r="M158262" i="1"/>
  <c r="M158263" i="1"/>
  <c r="M158264" i="1"/>
  <c r="M158265" i="1"/>
  <c r="M158266" i="1"/>
  <c r="M158267" i="1"/>
  <c r="M158268" i="1"/>
  <c r="M158269" i="1"/>
  <c r="M158270" i="1"/>
  <c r="M158271" i="1"/>
  <c r="M158272" i="1"/>
  <c r="M158273" i="1"/>
  <c r="M158274" i="1"/>
  <c r="M158275" i="1"/>
  <c r="M158276" i="1"/>
  <c r="M158277" i="1"/>
  <c r="M158278" i="1"/>
  <c r="M158279" i="1"/>
  <c r="M158280" i="1"/>
  <c r="M158281" i="1"/>
  <c r="M158282" i="1"/>
  <c r="M158283" i="1"/>
  <c r="M158284" i="1"/>
  <c r="M158285" i="1"/>
  <c r="M158286" i="1"/>
  <c r="M158287" i="1"/>
  <c r="M158288" i="1"/>
  <c r="M158289" i="1"/>
  <c r="M158290" i="1"/>
  <c r="M158291" i="1"/>
  <c r="M158292" i="1"/>
  <c r="M158293" i="1"/>
  <c r="M158294" i="1"/>
  <c r="M158295" i="1"/>
  <c r="M158296" i="1"/>
  <c r="M158297" i="1"/>
  <c r="M158298" i="1"/>
  <c r="M158299" i="1"/>
  <c r="M158300" i="1"/>
  <c r="M158301" i="1"/>
  <c r="M158302" i="1"/>
  <c r="M158303" i="1"/>
  <c r="M158304" i="1"/>
  <c r="M158305" i="1"/>
  <c r="M158306" i="1"/>
  <c r="M158307" i="1"/>
  <c r="M158308" i="1"/>
  <c r="M158309" i="1"/>
  <c r="M158310" i="1"/>
  <c r="M158311" i="1"/>
  <c r="M158312" i="1"/>
  <c r="M158313" i="1"/>
  <c r="M158314" i="1"/>
  <c r="M158315" i="1"/>
  <c r="M158316" i="1"/>
  <c r="M158317" i="1"/>
  <c r="M158318" i="1"/>
  <c r="M158319" i="1"/>
  <c r="M158320" i="1"/>
  <c r="M158321" i="1"/>
  <c r="M158322" i="1"/>
  <c r="M158323" i="1"/>
  <c r="M158324" i="1"/>
  <c r="M158325" i="1"/>
  <c r="M158326" i="1"/>
  <c r="M158327" i="1"/>
  <c r="M158328" i="1"/>
  <c r="M158329" i="1"/>
  <c r="M158330" i="1"/>
  <c r="M158331" i="1"/>
  <c r="M158332" i="1"/>
  <c r="M158333" i="1"/>
  <c r="M158334" i="1"/>
  <c r="M158335" i="1"/>
  <c r="M158336" i="1"/>
  <c r="M158337" i="1"/>
  <c r="M158338" i="1"/>
  <c r="M158339" i="1"/>
  <c r="M158340" i="1"/>
  <c r="M158341" i="1"/>
  <c r="M158342" i="1"/>
  <c r="M158343" i="1"/>
  <c r="M158344" i="1"/>
  <c r="M158345" i="1"/>
  <c r="M158346" i="1"/>
  <c r="M158347" i="1"/>
  <c r="M158348" i="1"/>
  <c r="M158349" i="1"/>
  <c r="M158350" i="1"/>
  <c r="M158351" i="1"/>
  <c r="M158352" i="1"/>
  <c r="M158353" i="1"/>
  <c r="M158354" i="1"/>
  <c r="M158355" i="1"/>
  <c r="M158356" i="1"/>
  <c r="M158357" i="1"/>
  <c r="M158358" i="1"/>
  <c r="M158359" i="1"/>
  <c r="M158360" i="1"/>
  <c r="M158361" i="1"/>
  <c r="M158362" i="1"/>
  <c r="M158363" i="1"/>
  <c r="M158364" i="1"/>
  <c r="M158365" i="1"/>
  <c r="M158366" i="1"/>
  <c r="M158367" i="1"/>
  <c r="M158368" i="1"/>
  <c r="M158369" i="1"/>
  <c r="M158370" i="1"/>
  <c r="M158371" i="1"/>
  <c r="M158372" i="1"/>
  <c r="M158373" i="1"/>
  <c r="M158374" i="1"/>
  <c r="M158375" i="1"/>
  <c r="M158376" i="1"/>
  <c r="M158377" i="1"/>
  <c r="M158378" i="1"/>
  <c r="M158379" i="1"/>
  <c r="M158380" i="1"/>
  <c r="M158381" i="1"/>
  <c r="M158382" i="1"/>
  <c r="M158383" i="1"/>
  <c r="M158384" i="1"/>
  <c r="M158385" i="1"/>
  <c r="M158386" i="1"/>
  <c r="M158387" i="1"/>
  <c r="M158388" i="1"/>
  <c r="M158389" i="1"/>
  <c r="M158390" i="1"/>
  <c r="M158391" i="1"/>
  <c r="M158392" i="1"/>
  <c r="M158393" i="1"/>
  <c r="M158394" i="1"/>
  <c r="M158395" i="1"/>
  <c r="M158396" i="1"/>
  <c r="M158397" i="1"/>
  <c r="M158398" i="1"/>
  <c r="M158399" i="1"/>
  <c r="M158400" i="1"/>
  <c r="M158401" i="1"/>
  <c r="M158402" i="1"/>
  <c r="M158403" i="1"/>
  <c r="M158404" i="1"/>
  <c r="M158405" i="1"/>
  <c r="M158406" i="1"/>
  <c r="M158407" i="1"/>
  <c r="M158408" i="1"/>
  <c r="M158409" i="1"/>
  <c r="M158410" i="1"/>
  <c r="M158411" i="1"/>
  <c r="M158412" i="1"/>
  <c r="M158413" i="1"/>
  <c r="M158414" i="1"/>
  <c r="M158415" i="1"/>
  <c r="M158416" i="1"/>
  <c r="M158417" i="1"/>
  <c r="M158418" i="1"/>
  <c r="M158419" i="1"/>
  <c r="M158420" i="1"/>
  <c r="M158421" i="1"/>
  <c r="M158422" i="1"/>
  <c r="M158423" i="1"/>
  <c r="M158424" i="1"/>
  <c r="M158425" i="1"/>
  <c r="M158426" i="1"/>
  <c r="M158427" i="1"/>
  <c r="M158428" i="1"/>
  <c r="M158429" i="1"/>
  <c r="M158430" i="1"/>
  <c r="M158431" i="1"/>
  <c r="M158432" i="1"/>
  <c r="M158433" i="1"/>
  <c r="M158434" i="1"/>
  <c r="M158435" i="1"/>
  <c r="M158436" i="1"/>
  <c r="M158437" i="1"/>
  <c r="M158438" i="1"/>
  <c r="M158439" i="1"/>
  <c r="M158440" i="1"/>
  <c r="M158441" i="1"/>
  <c r="M158442" i="1"/>
  <c r="M158443" i="1"/>
  <c r="M158444" i="1"/>
  <c r="M158445" i="1"/>
  <c r="M158446" i="1"/>
  <c r="M158447" i="1"/>
  <c r="M158448" i="1"/>
  <c r="M158449" i="1"/>
  <c r="M158450" i="1"/>
  <c r="M158451" i="1"/>
  <c r="M158452" i="1"/>
  <c r="M158453" i="1"/>
  <c r="M158454" i="1"/>
  <c r="M158455" i="1"/>
  <c r="M158456" i="1"/>
  <c r="M158457" i="1"/>
  <c r="M158458" i="1"/>
  <c r="M158459" i="1"/>
  <c r="M158460" i="1"/>
  <c r="M158461" i="1"/>
  <c r="M158462" i="1"/>
  <c r="M158463" i="1"/>
  <c r="M158464" i="1"/>
  <c r="M158465" i="1"/>
  <c r="M158466" i="1"/>
  <c r="M158467" i="1"/>
  <c r="M158468" i="1"/>
  <c r="M158469" i="1"/>
  <c r="M158470" i="1"/>
  <c r="M158471" i="1"/>
  <c r="M158472" i="1"/>
  <c r="M158473" i="1"/>
  <c r="M158474" i="1"/>
  <c r="M158475" i="1"/>
  <c r="M158476" i="1"/>
  <c r="M158477" i="1"/>
  <c r="M158478" i="1"/>
  <c r="M158479" i="1"/>
  <c r="M158480" i="1"/>
  <c r="M158481" i="1"/>
  <c r="M158482" i="1"/>
  <c r="M158483" i="1"/>
  <c r="M158484" i="1"/>
  <c r="M158485" i="1"/>
  <c r="M158486" i="1"/>
  <c r="M158487" i="1"/>
  <c r="M158488" i="1"/>
  <c r="M158489" i="1"/>
  <c r="M158490" i="1"/>
  <c r="M158491" i="1"/>
  <c r="M158492" i="1"/>
  <c r="M158493" i="1"/>
  <c r="M158494" i="1"/>
  <c r="M158495" i="1"/>
  <c r="M158496" i="1"/>
  <c r="M158497" i="1"/>
  <c r="M158498" i="1"/>
  <c r="M158499" i="1"/>
  <c r="M158500" i="1"/>
  <c r="M158501" i="1"/>
  <c r="M158502" i="1"/>
  <c r="M158503" i="1"/>
  <c r="M158504" i="1"/>
  <c r="M158505" i="1"/>
  <c r="M158506" i="1"/>
  <c r="M158507" i="1"/>
  <c r="M158508" i="1"/>
  <c r="M158509" i="1"/>
  <c r="M158510" i="1"/>
  <c r="M158511" i="1"/>
  <c r="M158512" i="1"/>
  <c r="M158513" i="1"/>
  <c r="M158514" i="1"/>
  <c r="M158515" i="1"/>
  <c r="M158516" i="1"/>
  <c r="M158517" i="1"/>
  <c r="M158518" i="1"/>
  <c r="M158519" i="1"/>
  <c r="M158520" i="1"/>
  <c r="M158521" i="1"/>
  <c r="M158522" i="1"/>
  <c r="M158523" i="1"/>
  <c r="M158524" i="1"/>
  <c r="M158525" i="1"/>
  <c r="M158526" i="1"/>
  <c r="M158527" i="1"/>
  <c r="M158528" i="1"/>
  <c r="M158529" i="1"/>
  <c r="M158530" i="1"/>
  <c r="M158531" i="1"/>
  <c r="M158532" i="1"/>
  <c r="M158533" i="1"/>
  <c r="M158534" i="1"/>
  <c r="M158535" i="1"/>
  <c r="M158536" i="1"/>
  <c r="M158537" i="1"/>
  <c r="M158538" i="1"/>
  <c r="M158539" i="1"/>
  <c r="M158540" i="1"/>
  <c r="M158541" i="1"/>
  <c r="M158542" i="1"/>
  <c r="M158543" i="1"/>
  <c r="M158544" i="1"/>
  <c r="M158545" i="1"/>
  <c r="M158546" i="1"/>
  <c r="M158547" i="1"/>
  <c r="M158548" i="1"/>
  <c r="M158549" i="1"/>
  <c r="M158550" i="1"/>
  <c r="M158551" i="1"/>
  <c r="M158552" i="1"/>
  <c r="M158553" i="1"/>
  <c r="M158554" i="1"/>
  <c r="M158555" i="1"/>
  <c r="M158556" i="1"/>
  <c r="M158557" i="1"/>
  <c r="M158558" i="1"/>
  <c r="M158559" i="1"/>
  <c r="M158560" i="1"/>
  <c r="M158561" i="1"/>
  <c r="M158562" i="1"/>
  <c r="M158563" i="1"/>
  <c r="M158564" i="1"/>
  <c r="M158565" i="1"/>
  <c r="M158566" i="1"/>
  <c r="M158567" i="1"/>
  <c r="M158568" i="1"/>
  <c r="M158569" i="1"/>
  <c r="M158570" i="1"/>
  <c r="M158571" i="1"/>
  <c r="M158572" i="1"/>
  <c r="M158573" i="1"/>
  <c r="M158574" i="1"/>
  <c r="M158575" i="1"/>
  <c r="M158576" i="1"/>
  <c r="M158577" i="1"/>
  <c r="M158578" i="1"/>
  <c r="M158579" i="1"/>
  <c r="M158580" i="1"/>
  <c r="M158581" i="1"/>
  <c r="M158582" i="1"/>
  <c r="M158583" i="1"/>
  <c r="M158584" i="1"/>
  <c r="M158585" i="1"/>
  <c r="M158586" i="1"/>
  <c r="M158587" i="1"/>
  <c r="M158588" i="1"/>
  <c r="M158589" i="1"/>
  <c r="M158590" i="1"/>
  <c r="M158591" i="1"/>
  <c r="M158592" i="1"/>
  <c r="M158593" i="1"/>
  <c r="M158594" i="1"/>
  <c r="M158595" i="1"/>
  <c r="M158596" i="1"/>
  <c r="M158597" i="1"/>
  <c r="M158598" i="1"/>
  <c r="M158599" i="1"/>
  <c r="M158600" i="1"/>
  <c r="M158601" i="1"/>
  <c r="M158602" i="1"/>
  <c r="M158603" i="1"/>
  <c r="M158604" i="1"/>
  <c r="M158605" i="1"/>
  <c r="M158606" i="1"/>
  <c r="M158607" i="1"/>
  <c r="M158608" i="1"/>
  <c r="M158609" i="1"/>
  <c r="M158610" i="1"/>
  <c r="M158611" i="1"/>
  <c r="M158612" i="1"/>
  <c r="M158613" i="1"/>
  <c r="M158614" i="1"/>
  <c r="M158615" i="1"/>
  <c r="M158616" i="1"/>
  <c r="M158617" i="1"/>
  <c r="M158618" i="1"/>
  <c r="M158619" i="1"/>
  <c r="M158620" i="1"/>
  <c r="M158621" i="1"/>
  <c r="M158622" i="1"/>
  <c r="M158623" i="1"/>
  <c r="M158624" i="1"/>
  <c r="M158625" i="1"/>
  <c r="M158626" i="1"/>
  <c r="M158627" i="1"/>
  <c r="M158628" i="1"/>
  <c r="M158629" i="1"/>
  <c r="M158630" i="1"/>
  <c r="M158631" i="1"/>
  <c r="M158632" i="1"/>
  <c r="M158633" i="1"/>
  <c r="M158634" i="1"/>
  <c r="M158635" i="1"/>
  <c r="M158636" i="1"/>
  <c r="M158637" i="1"/>
  <c r="M158638" i="1"/>
  <c r="M158639" i="1"/>
  <c r="M158640" i="1"/>
  <c r="M158641" i="1"/>
  <c r="M158642" i="1"/>
  <c r="M158643" i="1"/>
  <c r="M158644" i="1"/>
  <c r="M158645" i="1"/>
  <c r="M158646" i="1"/>
  <c r="M158647" i="1"/>
  <c r="M158648" i="1"/>
  <c r="M158649" i="1"/>
  <c r="M158650" i="1"/>
  <c r="M158651" i="1"/>
  <c r="M158652" i="1"/>
  <c r="M158653" i="1"/>
  <c r="M158654" i="1"/>
  <c r="M158655" i="1"/>
  <c r="M158656" i="1"/>
  <c r="M158657" i="1"/>
  <c r="M158658" i="1"/>
  <c r="M158659" i="1"/>
  <c r="M158660" i="1"/>
  <c r="M158661" i="1"/>
  <c r="M158662" i="1"/>
  <c r="M158663" i="1"/>
  <c r="M158664" i="1"/>
  <c r="M158665" i="1"/>
  <c r="M158666" i="1"/>
  <c r="M158667" i="1"/>
  <c r="M158668" i="1"/>
  <c r="M158669" i="1"/>
  <c r="M158670" i="1"/>
  <c r="M158671" i="1"/>
  <c r="M158672" i="1"/>
  <c r="M158673" i="1"/>
  <c r="M158674" i="1"/>
  <c r="M158675" i="1"/>
  <c r="M158676" i="1"/>
  <c r="M158677" i="1"/>
  <c r="M158678" i="1"/>
  <c r="M158679" i="1"/>
  <c r="M158680" i="1"/>
  <c r="M158681" i="1"/>
  <c r="M158682" i="1"/>
  <c r="M158683" i="1"/>
  <c r="M158684" i="1"/>
  <c r="M158685" i="1"/>
  <c r="M158686" i="1"/>
  <c r="M158687" i="1"/>
  <c r="M158688" i="1"/>
  <c r="M158689" i="1"/>
  <c r="M158690" i="1"/>
  <c r="M158691" i="1"/>
  <c r="M158692" i="1"/>
  <c r="M158693" i="1"/>
  <c r="M158694" i="1"/>
  <c r="M158695" i="1"/>
  <c r="M158696" i="1"/>
  <c r="M158697" i="1"/>
  <c r="M158698" i="1"/>
  <c r="M158699" i="1"/>
  <c r="M158700" i="1"/>
  <c r="M158701" i="1"/>
  <c r="M158702" i="1"/>
  <c r="M158703" i="1"/>
  <c r="M158704" i="1"/>
  <c r="M158705" i="1"/>
  <c r="M158706" i="1"/>
  <c r="M158707" i="1"/>
  <c r="M158708" i="1"/>
  <c r="M158709" i="1"/>
  <c r="M158710" i="1"/>
  <c r="M158711" i="1"/>
  <c r="M158712" i="1"/>
  <c r="M158713" i="1"/>
  <c r="M158714" i="1"/>
  <c r="M158715" i="1"/>
  <c r="M158716" i="1"/>
  <c r="M158717" i="1"/>
  <c r="M158718" i="1"/>
  <c r="M158719" i="1"/>
  <c r="M158720" i="1"/>
  <c r="M158721" i="1"/>
  <c r="M158722" i="1"/>
  <c r="M158723" i="1"/>
  <c r="M158724" i="1"/>
  <c r="M158725" i="1"/>
  <c r="M158726" i="1"/>
  <c r="M158727" i="1"/>
  <c r="M158728" i="1"/>
  <c r="M158729" i="1"/>
  <c r="M158730" i="1"/>
  <c r="M158731" i="1"/>
  <c r="M158732" i="1"/>
  <c r="M158733" i="1"/>
  <c r="M158734" i="1"/>
  <c r="M158735" i="1"/>
  <c r="M158736" i="1"/>
  <c r="M158737" i="1"/>
  <c r="M158738" i="1"/>
  <c r="M158739" i="1"/>
  <c r="M158740" i="1"/>
  <c r="M158741" i="1"/>
  <c r="M158742" i="1"/>
  <c r="M158743" i="1"/>
  <c r="M158744" i="1"/>
  <c r="M158745" i="1"/>
  <c r="M158746" i="1"/>
  <c r="M158747" i="1"/>
  <c r="M158748" i="1"/>
  <c r="M158749" i="1"/>
  <c r="M158750" i="1"/>
  <c r="M158751" i="1"/>
  <c r="M158752" i="1"/>
  <c r="M158753" i="1"/>
  <c r="M158754" i="1"/>
  <c r="M158755" i="1"/>
  <c r="M158756" i="1"/>
  <c r="M158757" i="1"/>
  <c r="M158758" i="1"/>
  <c r="M158759" i="1"/>
  <c r="M158760" i="1"/>
  <c r="M158761" i="1"/>
  <c r="M158762" i="1"/>
  <c r="M158763" i="1"/>
  <c r="M158764" i="1"/>
  <c r="M158765" i="1"/>
  <c r="M158766" i="1"/>
  <c r="M158767" i="1"/>
  <c r="M158768" i="1"/>
  <c r="M158769" i="1"/>
  <c r="M158770" i="1"/>
  <c r="M158771" i="1"/>
  <c r="M158772" i="1"/>
  <c r="M158773" i="1"/>
  <c r="M158774" i="1"/>
  <c r="M158775" i="1"/>
  <c r="M158776" i="1"/>
  <c r="M158777" i="1"/>
  <c r="M158778" i="1"/>
  <c r="M158779" i="1"/>
  <c r="M158780" i="1"/>
  <c r="M158781" i="1"/>
  <c r="M158782" i="1"/>
  <c r="M158783" i="1"/>
  <c r="M158784" i="1"/>
  <c r="M158785" i="1"/>
  <c r="M158786" i="1"/>
  <c r="M158787" i="1"/>
  <c r="M158788" i="1"/>
  <c r="M158789" i="1"/>
  <c r="M158790" i="1"/>
  <c r="M158791" i="1"/>
  <c r="M158792" i="1"/>
  <c r="M158793" i="1"/>
  <c r="M158794" i="1"/>
  <c r="M158795" i="1"/>
  <c r="M158796" i="1"/>
  <c r="M158797" i="1"/>
  <c r="M158798" i="1"/>
  <c r="M158799" i="1"/>
  <c r="M158800" i="1"/>
  <c r="M158801" i="1"/>
  <c r="M158802" i="1"/>
  <c r="M158803" i="1"/>
  <c r="M158804" i="1"/>
  <c r="M158805" i="1"/>
  <c r="M158806" i="1"/>
  <c r="M158807" i="1"/>
  <c r="M158808" i="1"/>
  <c r="M158809" i="1"/>
  <c r="M158810" i="1"/>
  <c r="M158811" i="1"/>
  <c r="M158812" i="1"/>
  <c r="M158813" i="1"/>
  <c r="M158814" i="1"/>
  <c r="M158815" i="1"/>
  <c r="M158816" i="1"/>
  <c r="M158817" i="1"/>
  <c r="M158818" i="1"/>
  <c r="M158819" i="1"/>
  <c r="M158820" i="1"/>
  <c r="M158821" i="1"/>
  <c r="M158822" i="1"/>
  <c r="M158823" i="1"/>
  <c r="M158824" i="1"/>
  <c r="M158825" i="1"/>
  <c r="M158826" i="1"/>
  <c r="M158827" i="1"/>
  <c r="M158828" i="1"/>
  <c r="M158829" i="1"/>
  <c r="M158830" i="1"/>
  <c r="M158831" i="1"/>
  <c r="M158832" i="1"/>
  <c r="M158833" i="1"/>
  <c r="M158834" i="1"/>
  <c r="M158835" i="1"/>
  <c r="M158836" i="1"/>
  <c r="M158837" i="1"/>
  <c r="M158838" i="1"/>
  <c r="M158839" i="1"/>
  <c r="M158840" i="1"/>
  <c r="M158841" i="1"/>
  <c r="M158842" i="1"/>
  <c r="M158843" i="1"/>
  <c r="M158844" i="1"/>
  <c r="M158845" i="1"/>
  <c r="M158846" i="1"/>
  <c r="M158847" i="1"/>
  <c r="M158848" i="1"/>
  <c r="M158849" i="1"/>
  <c r="M158850" i="1"/>
  <c r="M158851" i="1"/>
  <c r="M158852" i="1"/>
  <c r="M158853" i="1"/>
  <c r="M158854" i="1"/>
  <c r="M158855" i="1"/>
  <c r="M158856" i="1"/>
  <c r="M158857" i="1"/>
  <c r="M158858" i="1"/>
  <c r="M158859" i="1"/>
  <c r="M158860" i="1"/>
  <c r="M158861" i="1"/>
  <c r="M158862" i="1"/>
  <c r="M158863" i="1"/>
  <c r="M158864" i="1"/>
  <c r="M158865" i="1"/>
  <c r="M158866" i="1"/>
  <c r="M158867" i="1"/>
  <c r="M158868" i="1"/>
  <c r="M158869" i="1"/>
  <c r="M158870" i="1"/>
  <c r="M158871" i="1"/>
  <c r="M158872" i="1"/>
  <c r="M158873" i="1"/>
  <c r="M158874" i="1"/>
  <c r="M158875" i="1"/>
  <c r="M158876" i="1"/>
  <c r="M158877" i="1"/>
  <c r="M158878" i="1"/>
  <c r="M158879" i="1"/>
  <c r="M158880" i="1"/>
  <c r="M158881" i="1"/>
  <c r="M158882" i="1"/>
  <c r="M158883" i="1"/>
  <c r="M158884" i="1"/>
  <c r="M158885" i="1"/>
  <c r="M158886" i="1"/>
  <c r="M158887" i="1"/>
  <c r="M158888" i="1"/>
  <c r="M158889" i="1"/>
  <c r="M158890" i="1"/>
  <c r="M158891" i="1"/>
  <c r="M158892" i="1"/>
  <c r="M158893" i="1"/>
  <c r="M158894" i="1"/>
  <c r="M158895" i="1"/>
  <c r="M158896" i="1"/>
  <c r="M158897" i="1"/>
  <c r="M158898" i="1"/>
  <c r="M158899" i="1"/>
  <c r="M158900" i="1"/>
  <c r="M158901" i="1"/>
  <c r="M158902" i="1"/>
  <c r="M158903" i="1"/>
  <c r="M158904" i="1"/>
  <c r="M158905" i="1"/>
  <c r="M158906" i="1"/>
  <c r="M158907" i="1"/>
  <c r="M158908" i="1"/>
  <c r="M158909" i="1"/>
  <c r="M158910" i="1"/>
  <c r="M158911" i="1"/>
  <c r="M158912" i="1"/>
  <c r="M158913" i="1"/>
  <c r="M158914" i="1"/>
  <c r="M158915" i="1"/>
  <c r="M158916" i="1"/>
  <c r="M158917" i="1"/>
  <c r="M158918" i="1"/>
  <c r="M158919" i="1"/>
  <c r="M158920" i="1"/>
  <c r="M158921" i="1"/>
  <c r="M158922" i="1"/>
  <c r="M158923" i="1"/>
  <c r="M158924" i="1"/>
  <c r="M158925" i="1"/>
  <c r="M158926" i="1"/>
  <c r="M158927" i="1"/>
  <c r="M158928" i="1"/>
  <c r="M158929" i="1"/>
  <c r="M158930" i="1"/>
  <c r="M158931" i="1"/>
  <c r="M158932" i="1"/>
  <c r="M158933" i="1"/>
  <c r="M158934" i="1"/>
  <c r="M158935" i="1"/>
  <c r="M158936" i="1"/>
  <c r="M158937" i="1"/>
  <c r="M158938" i="1"/>
  <c r="M158939" i="1"/>
  <c r="M158940" i="1"/>
  <c r="M158941" i="1"/>
  <c r="M158942" i="1"/>
  <c r="M158943" i="1"/>
  <c r="M158944" i="1"/>
  <c r="M158945" i="1"/>
  <c r="M158946" i="1"/>
  <c r="M158947" i="1"/>
  <c r="M158948" i="1"/>
  <c r="M158949" i="1"/>
  <c r="M158950" i="1"/>
  <c r="M158951" i="1"/>
  <c r="M158952" i="1"/>
  <c r="M158953" i="1"/>
  <c r="M158954" i="1"/>
  <c r="M158955" i="1"/>
  <c r="M158956" i="1"/>
  <c r="M158957" i="1"/>
  <c r="M158958" i="1"/>
  <c r="M158959" i="1"/>
  <c r="M158960" i="1"/>
  <c r="M158961" i="1"/>
  <c r="M158962" i="1"/>
  <c r="M158963" i="1"/>
  <c r="M158964" i="1"/>
  <c r="M158965" i="1"/>
  <c r="M158966" i="1"/>
  <c r="M158967" i="1"/>
  <c r="M158968" i="1"/>
  <c r="M158969" i="1"/>
  <c r="M158970" i="1"/>
  <c r="M158971" i="1"/>
  <c r="M158972" i="1"/>
  <c r="M158973" i="1"/>
  <c r="M158974" i="1"/>
  <c r="M158975" i="1"/>
  <c r="M158976" i="1"/>
  <c r="M158977" i="1"/>
  <c r="M158978" i="1"/>
  <c r="M158979" i="1"/>
  <c r="M158980" i="1"/>
  <c r="M158981" i="1"/>
  <c r="M158982" i="1"/>
  <c r="M158983" i="1"/>
  <c r="M158984" i="1"/>
  <c r="M158985" i="1"/>
  <c r="M158986" i="1"/>
  <c r="M158987" i="1"/>
  <c r="M158988" i="1"/>
  <c r="M158989" i="1"/>
  <c r="M158990" i="1"/>
  <c r="M158991" i="1"/>
  <c r="M158992" i="1"/>
  <c r="M158993" i="1"/>
  <c r="M158994" i="1"/>
  <c r="M158995" i="1"/>
  <c r="M158996" i="1"/>
  <c r="M158997" i="1"/>
  <c r="M158998" i="1"/>
  <c r="M158999" i="1"/>
  <c r="M159000" i="1"/>
  <c r="M159001" i="1"/>
  <c r="M159002" i="1"/>
  <c r="M159003" i="1"/>
  <c r="M159004" i="1"/>
  <c r="M159005" i="1"/>
  <c r="M159006" i="1"/>
  <c r="M159007" i="1"/>
  <c r="M159008" i="1"/>
  <c r="M159009" i="1"/>
  <c r="M159010" i="1"/>
  <c r="M159011" i="1"/>
  <c r="M159012" i="1"/>
  <c r="M159013" i="1"/>
  <c r="M159014" i="1"/>
  <c r="M159015" i="1"/>
  <c r="M159016" i="1"/>
  <c r="M159017" i="1"/>
  <c r="M159018" i="1"/>
  <c r="M159019" i="1"/>
  <c r="M159020" i="1"/>
  <c r="M159021" i="1"/>
  <c r="M159022" i="1"/>
  <c r="M159023" i="1"/>
  <c r="M159024" i="1"/>
  <c r="M159025" i="1"/>
  <c r="M159026" i="1"/>
  <c r="M159027" i="1"/>
  <c r="M159028" i="1"/>
  <c r="M159029" i="1"/>
  <c r="M159030" i="1"/>
  <c r="M159031" i="1"/>
  <c r="M159032" i="1"/>
  <c r="M159033" i="1"/>
  <c r="M159034" i="1"/>
  <c r="M159035" i="1"/>
  <c r="M159036" i="1"/>
  <c r="M159037" i="1"/>
  <c r="M159038" i="1"/>
  <c r="M159039" i="1"/>
  <c r="M159040" i="1"/>
  <c r="M159041" i="1"/>
  <c r="M159042" i="1"/>
  <c r="M159043" i="1"/>
  <c r="M159044" i="1"/>
  <c r="M159045" i="1"/>
  <c r="M159046" i="1"/>
  <c r="M159047" i="1"/>
  <c r="M159048" i="1"/>
  <c r="M159049" i="1"/>
  <c r="M159050" i="1"/>
  <c r="M159051" i="1"/>
  <c r="M159052" i="1"/>
  <c r="M159053" i="1"/>
  <c r="M159054" i="1"/>
  <c r="M159055" i="1"/>
  <c r="M159056" i="1"/>
  <c r="M159057" i="1"/>
  <c r="M159058" i="1"/>
  <c r="M159059" i="1"/>
  <c r="M159060" i="1"/>
  <c r="M159061" i="1"/>
  <c r="M159062" i="1"/>
  <c r="M159063" i="1"/>
  <c r="M159064" i="1"/>
  <c r="M159065" i="1"/>
  <c r="M159066" i="1"/>
  <c r="M159067" i="1"/>
  <c r="M159068" i="1"/>
  <c r="M159069" i="1"/>
  <c r="M159070" i="1"/>
  <c r="M159071" i="1"/>
  <c r="M159072" i="1"/>
  <c r="M159073" i="1"/>
  <c r="M159074" i="1"/>
  <c r="M159075" i="1"/>
  <c r="M159076" i="1"/>
  <c r="M159077" i="1"/>
  <c r="M159078" i="1"/>
  <c r="M159079" i="1"/>
  <c r="M159080" i="1"/>
  <c r="M159081" i="1"/>
  <c r="M159082" i="1"/>
  <c r="M159083" i="1"/>
  <c r="M159084" i="1"/>
  <c r="M159085" i="1"/>
  <c r="M159086" i="1"/>
  <c r="M159087" i="1"/>
  <c r="M159088" i="1"/>
  <c r="M159089" i="1"/>
  <c r="M159090" i="1"/>
  <c r="M159091" i="1"/>
  <c r="M159092" i="1"/>
  <c r="M159093" i="1"/>
  <c r="M159094" i="1"/>
  <c r="M159095" i="1"/>
  <c r="M159096" i="1"/>
  <c r="M159097" i="1"/>
  <c r="M159098" i="1"/>
  <c r="M159099" i="1"/>
  <c r="M159100" i="1"/>
  <c r="M159101" i="1"/>
  <c r="M159102" i="1"/>
  <c r="M159103" i="1"/>
  <c r="M159104" i="1"/>
  <c r="M159105" i="1"/>
  <c r="M159106" i="1"/>
  <c r="M159107" i="1"/>
  <c r="M159108" i="1"/>
  <c r="M159109" i="1"/>
  <c r="M159110" i="1"/>
  <c r="M159111" i="1"/>
  <c r="M159112" i="1"/>
  <c r="M159113" i="1"/>
  <c r="M159114" i="1"/>
  <c r="M159115" i="1"/>
  <c r="M159116" i="1"/>
  <c r="M159117" i="1"/>
  <c r="M159118" i="1"/>
  <c r="M159119" i="1"/>
  <c r="M159120" i="1"/>
  <c r="M159121" i="1"/>
  <c r="M159122" i="1"/>
  <c r="M159123" i="1"/>
  <c r="M159124" i="1"/>
  <c r="M159125" i="1"/>
  <c r="M159126" i="1"/>
  <c r="M159127" i="1"/>
  <c r="M159128" i="1"/>
  <c r="M159129" i="1"/>
  <c r="M159130" i="1"/>
  <c r="M159131" i="1"/>
  <c r="M159132" i="1"/>
  <c r="M159133" i="1"/>
  <c r="M159134" i="1"/>
  <c r="M159135" i="1"/>
  <c r="M159136" i="1"/>
  <c r="M159137" i="1"/>
  <c r="M159138" i="1"/>
  <c r="M159139" i="1"/>
  <c r="M159140" i="1"/>
  <c r="M159141" i="1"/>
  <c r="M159142" i="1"/>
  <c r="M159143" i="1"/>
  <c r="M159144" i="1"/>
  <c r="M159145" i="1"/>
  <c r="M159146" i="1"/>
  <c r="M159147" i="1"/>
  <c r="M159148" i="1"/>
  <c r="M159149" i="1"/>
  <c r="M159150" i="1"/>
  <c r="M159151" i="1"/>
  <c r="M159152" i="1"/>
  <c r="M159153" i="1"/>
  <c r="M159154" i="1"/>
  <c r="M159155" i="1"/>
  <c r="M159156" i="1"/>
  <c r="M159157" i="1"/>
  <c r="M159158" i="1"/>
  <c r="M159159" i="1"/>
  <c r="M159160" i="1"/>
  <c r="M159161" i="1"/>
  <c r="M159162" i="1"/>
  <c r="M159163" i="1"/>
  <c r="M159164" i="1"/>
  <c r="M159165" i="1"/>
  <c r="M159166" i="1"/>
  <c r="M159167" i="1"/>
  <c r="M159168" i="1"/>
  <c r="M159169" i="1"/>
  <c r="M159170" i="1"/>
  <c r="M159171" i="1"/>
  <c r="M159172" i="1"/>
  <c r="M159173" i="1"/>
  <c r="M159174" i="1"/>
  <c r="M159175" i="1"/>
  <c r="M159176" i="1"/>
  <c r="M159177" i="1"/>
  <c r="M159178" i="1"/>
  <c r="M159179" i="1"/>
  <c r="M159180" i="1"/>
  <c r="M159181" i="1"/>
  <c r="M159182" i="1"/>
  <c r="M159183" i="1"/>
  <c r="M159184" i="1"/>
  <c r="M159185" i="1"/>
  <c r="M159186" i="1"/>
  <c r="M159187" i="1"/>
  <c r="M159188" i="1"/>
  <c r="M159189" i="1"/>
  <c r="M159190" i="1"/>
  <c r="M159191" i="1"/>
  <c r="M159192" i="1"/>
  <c r="M159193" i="1"/>
  <c r="M159194" i="1"/>
  <c r="M159195" i="1"/>
  <c r="M159196" i="1"/>
  <c r="M159197" i="1"/>
  <c r="M159198" i="1"/>
  <c r="M159199" i="1"/>
  <c r="M159200" i="1"/>
  <c r="M159201" i="1"/>
  <c r="M159202" i="1"/>
  <c r="M159203" i="1"/>
  <c r="M159204" i="1"/>
  <c r="M159205" i="1"/>
  <c r="M159206" i="1"/>
  <c r="M159207" i="1"/>
  <c r="M159208" i="1"/>
  <c r="M159209" i="1"/>
  <c r="M159210" i="1"/>
  <c r="M159211" i="1"/>
  <c r="M159212" i="1"/>
  <c r="M159213" i="1"/>
  <c r="M159214" i="1"/>
  <c r="M159215" i="1"/>
  <c r="M159216" i="1"/>
  <c r="M159217" i="1"/>
  <c r="M159218" i="1"/>
  <c r="M159219" i="1"/>
  <c r="M159220" i="1"/>
  <c r="M159221" i="1"/>
  <c r="M159222" i="1"/>
  <c r="M159223" i="1"/>
  <c r="M159224" i="1"/>
  <c r="M159225" i="1"/>
  <c r="M159226" i="1"/>
  <c r="M159227" i="1"/>
  <c r="M159228" i="1"/>
  <c r="M159229" i="1"/>
  <c r="M159230" i="1"/>
  <c r="M159231" i="1"/>
  <c r="M159232" i="1"/>
  <c r="M159233" i="1"/>
  <c r="M159234" i="1"/>
  <c r="M159235" i="1"/>
  <c r="M159236" i="1"/>
  <c r="M159237" i="1"/>
  <c r="M159238" i="1"/>
  <c r="M159239" i="1"/>
  <c r="M159240" i="1"/>
  <c r="M159241" i="1"/>
  <c r="M159242" i="1"/>
  <c r="M159243" i="1"/>
  <c r="M159244" i="1"/>
  <c r="M159245" i="1"/>
  <c r="M159246" i="1"/>
  <c r="M159247" i="1"/>
  <c r="M159248" i="1"/>
  <c r="M159249" i="1"/>
  <c r="M159250" i="1"/>
  <c r="M159251" i="1"/>
  <c r="M159252" i="1"/>
  <c r="M159253" i="1"/>
  <c r="M159254" i="1"/>
  <c r="M159255" i="1"/>
  <c r="M159256" i="1"/>
  <c r="M159257" i="1"/>
  <c r="M159258" i="1"/>
  <c r="M159259" i="1"/>
  <c r="M159260" i="1"/>
  <c r="M159261" i="1"/>
  <c r="M159262" i="1"/>
  <c r="M159263" i="1"/>
  <c r="M159264" i="1"/>
  <c r="M159265" i="1"/>
  <c r="M159266" i="1"/>
  <c r="M159267" i="1"/>
  <c r="M159268" i="1"/>
  <c r="M159269" i="1"/>
  <c r="M159270" i="1"/>
  <c r="M159271" i="1"/>
  <c r="M159272" i="1"/>
  <c r="M159273" i="1"/>
  <c r="M159274" i="1"/>
  <c r="M159275" i="1"/>
  <c r="M159276" i="1"/>
  <c r="M159277" i="1"/>
  <c r="M159278" i="1"/>
  <c r="M159279" i="1"/>
  <c r="M159280" i="1"/>
  <c r="M159281" i="1"/>
  <c r="M159282" i="1"/>
  <c r="M159283" i="1"/>
  <c r="M159284" i="1"/>
  <c r="M159285" i="1"/>
  <c r="M159286" i="1"/>
  <c r="M159287" i="1"/>
  <c r="M159288" i="1"/>
  <c r="M159289" i="1"/>
  <c r="M159290" i="1"/>
  <c r="M159291" i="1"/>
  <c r="M159292" i="1"/>
  <c r="M159293" i="1"/>
  <c r="M159294" i="1"/>
  <c r="M159295" i="1"/>
  <c r="M159296" i="1"/>
  <c r="M159297" i="1"/>
  <c r="M159298" i="1"/>
  <c r="M159299" i="1"/>
  <c r="M159300" i="1"/>
  <c r="M159301" i="1"/>
  <c r="M159302" i="1"/>
  <c r="M159303" i="1"/>
  <c r="M159304" i="1"/>
  <c r="M159305" i="1"/>
  <c r="M159306" i="1"/>
  <c r="M159307" i="1"/>
  <c r="M159308" i="1"/>
  <c r="M159309" i="1"/>
  <c r="M159310" i="1"/>
  <c r="M159311" i="1"/>
  <c r="M159312" i="1"/>
  <c r="M159313" i="1"/>
  <c r="M159314" i="1"/>
  <c r="M159315" i="1"/>
  <c r="M159316" i="1"/>
  <c r="M159317" i="1"/>
  <c r="M159318" i="1"/>
  <c r="M159319" i="1"/>
  <c r="M159320" i="1"/>
  <c r="M159321" i="1"/>
  <c r="M159322" i="1"/>
  <c r="M159323" i="1"/>
  <c r="M159324" i="1"/>
  <c r="M159325" i="1"/>
  <c r="M159326" i="1"/>
  <c r="M159327" i="1"/>
  <c r="M159328" i="1"/>
  <c r="M159329" i="1"/>
  <c r="M159330" i="1"/>
  <c r="M159331" i="1"/>
  <c r="M159332" i="1"/>
  <c r="M159333" i="1"/>
  <c r="M159334" i="1"/>
  <c r="M159335" i="1"/>
  <c r="M159336" i="1"/>
  <c r="M159337" i="1"/>
  <c r="M159338" i="1"/>
  <c r="M159339" i="1"/>
  <c r="M159340" i="1"/>
  <c r="M159341" i="1"/>
  <c r="M159342" i="1"/>
  <c r="M159343" i="1"/>
  <c r="M159344" i="1"/>
  <c r="M159345" i="1"/>
  <c r="M159346" i="1"/>
  <c r="M159347" i="1"/>
  <c r="M159348" i="1"/>
  <c r="M159349" i="1"/>
  <c r="M159350" i="1"/>
  <c r="M159351" i="1"/>
  <c r="M159352" i="1"/>
  <c r="M159353" i="1"/>
  <c r="M159354" i="1"/>
  <c r="M159355" i="1"/>
  <c r="M159356" i="1"/>
  <c r="M159357" i="1"/>
  <c r="M159358" i="1"/>
  <c r="M159359" i="1"/>
  <c r="M159360" i="1"/>
  <c r="M159361" i="1"/>
  <c r="M159362" i="1"/>
  <c r="M159363" i="1"/>
  <c r="M159364" i="1"/>
  <c r="M159365" i="1"/>
  <c r="M159366" i="1"/>
  <c r="M159367" i="1"/>
  <c r="M159368" i="1"/>
  <c r="M159369" i="1"/>
  <c r="M159370" i="1"/>
  <c r="M159371" i="1"/>
  <c r="M159372" i="1"/>
  <c r="M159373" i="1"/>
  <c r="M159374" i="1"/>
  <c r="M159375" i="1"/>
  <c r="M159376" i="1"/>
  <c r="M159377" i="1"/>
  <c r="M159378" i="1"/>
  <c r="M159379" i="1"/>
  <c r="M159380" i="1"/>
  <c r="M159381" i="1"/>
  <c r="M159382" i="1"/>
  <c r="M159383" i="1"/>
  <c r="M159384" i="1"/>
  <c r="M159385" i="1"/>
  <c r="M159386" i="1"/>
  <c r="M159387" i="1"/>
  <c r="M159388" i="1"/>
  <c r="M159389" i="1"/>
  <c r="M159390" i="1"/>
  <c r="M159391" i="1"/>
  <c r="M159392" i="1"/>
  <c r="M159393" i="1"/>
  <c r="M159394" i="1"/>
  <c r="M159395" i="1"/>
  <c r="M159396" i="1"/>
  <c r="M159397" i="1"/>
  <c r="M159398" i="1"/>
  <c r="M159399" i="1"/>
  <c r="M159400" i="1"/>
  <c r="M159401" i="1"/>
  <c r="M159402" i="1"/>
  <c r="M159403" i="1"/>
  <c r="M159404" i="1"/>
  <c r="M159405" i="1"/>
  <c r="M159406" i="1"/>
  <c r="M159407" i="1"/>
  <c r="M159408" i="1"/>
  <c r="M159409" i="1"/>
  <c r="M159410" i="1"/>
  <c r="M159411" i="1"/>
  <c r="M159412" i="1"/>
  <c r="M159413" i="1"/>
  <c r="M159414" i="1"/>
  <c r="M159415" i="1"/>
  <c r="M159416" i="1"/>
  <c r="M159417" i="1"/>
  <c r="M159418" i="1"/>
  <c r="M159419" i="1"/>
  <c r="M159420" i="1"/>
  <c r="M159421" i="1"/>
  <c r="M159422" i="1"/>
  <c r="M159423" i="1"/>
  <c r="M159424" i="1"/>
  <c r="M159425" i="1"/>
  <c r="M159426" i="1"/>
  <c r="M159427" i="1"/>
  <c r="M159428" i="1"/>
  <c r="M159429" i="1"/>
  <c r="M159430" i="1"/>
  <c r="M159431" i="1"/>
  <c r="M159432" i="1"/>
  <c r="M159433" i="1"/>
  <c r="M159434" i="1"/>
  <c r="M159435" i="1"/>
  <c r="M159436" i="1"/>
  <c r="M159437" i="1"/>
  <c r="M159438" i="1"/>
  <c r="M159439" i="1"/>
  <c r="M159440" i="1"/>
  <c r="M159441" i="1"/>
  <c r="M159442" i="1"/>
  <c r="M159443" i="1"/>
  <c r="M159444" i="1"/>
  <c r="M159445" i="1"/>
  <c r="M159446" i="1"/>
  <c r="M159447" i="1"/>
  <c r="M159448" i="1"/>
  <c r="M159449" i="1"/>
  <c r="M159450" i="1"/>
  <c r="M159451" i="1"/>
  <c r="M159452" i="1"/>
  <c r="M159453" i="1"/>
  <c r="M159454" i="1"/>
  <c r="M159455" i="1"/>
  <c r="M159456" i="1"/>
  <c r="M159457" i="1"/>
  <c r="M159458" i="1"/>
  <c r="M159459" i="1"/>
  <c r="M159460" i="1"/>
  <c r="M159461" i="1"/>
  <c r="M159462" i="1"/>
  <c r="M159463" i="1"/>
  <c r="M159464" i="1"/>
  <c r="M159465" i="1"/>
  <c r="M159466" i="1"/>
  <c r="M159467" i="1"/>
  <c r="M159468" i="1"/>
  <c r="M159469" i="1"/>
  <c r="M159470" i="1"/>
  <c r="M159471" i="1"/>
  <c r="M159472" i="1"/>
  <c r="M159473" i="1"/>
  <c r="M159474" i="1"/>
  <c r="M159475" i="1"/>
  <c r="M159476" i="1"/>
  <c r="M159477" i="1"/>
  <c r="M159478" i="1"/>
  <c r="M159479" i="1"/>
  <c r="M159480" i="1"/>
  <c r="M159481" i="1"/>
  <c r="M159482" i="1"/>
  <c r="M159483" i="1"/>
  <c r="M159484" i="1"/>
  <c r="M159485" i="1"/>
  <c r="M159486" i="1"/>
  <c r="M159487" i="1"/>
  <c r="M159488" i="1"/>
  <c r="M159489" i="1"/>
  <c r="M159490" i="1"/>
  <c r="M159491" i="1"/>
  <c r="M159492" i="1"/>
  <c r="M159493" i="1"/>
  <c r="M159494" i="1"/>
  <c r="M159495" i="1"/>
  <c r="M159496" i="1"/>
  <c r="M159497" i="1"/>
  <c r="M159498" i="1"/>
  <c r="M159499" i="1"/>
  <c r="M159500" i="1"/>
  <c r="M159501" i="1"/>
  <c r="M159502" i="1"/>
  <c r="M159503" i="1"/>
  <c r="M159504" i="1"/>
  <c r="M159505" i="1"/>
  <c r="M159506" i="1"/>
  <c r="M159507" i="1"/>
  <c r="M159508" i="1"/>
  <c r="M159509" i="1"/>
  <c r="M159510" i="1"/>
  <c r="M159511" i="1"/>
  <c r="M159512" i="1"/>
  <c r="M159513" i="1"/>
  <c r="M159514" i="1"/>
  <c r="M159515" i="1"/>
  <c r="M159516" i="1"/>
  <c r="M159517" i="1"/>
  <c r="M159518" i="1"/>
  <c r="M159519" i="1"/>
  <c r="M159520" i="1"/>
  <c r="M159521" i="1"/>
  <c r="M159522" i="1"/>
  <c r="M159523" i="1"/>
  <c r="M159524" i="1"/>
  <c r="M159525" i="1"/>
  <c r="M159526" i="1"/>
  <c r="M159527" i="1"/>
  <c r="M159528" i="1"/>
  <c r="M159529" i="1"/>
  <c r="M159530" i="1"/>
  <c r="M159531" i="1"/>
  <c r="M159532" i="1"/>
  <c r="M159533" i="1"/>
  <c r="M159534" i="1"/>
  <c r="M159535" i="1"/>
  <c r="M159536" i="1"/>
  <c r="M159537" i="1"/>
  <c r="M159538" i="1"/>
  <c r="M159539" i="1"/>
  <c r="M159540" i="1"/>
  <c r="M159541" i="1"/>
  <c r="M159542" i="1"/>
  <c r="M159543" i="1"/>
  <c r="M159544" i="1"/>
  <c r="M159545" i="1"/>
  <c r="M159546" i="1"/>
  <c r="M159547" i="1"/>
  <c r="M159548" i="1"/>
  <c r="M159549" i="1"/>
  <c r="M159550" i="1"/>
  <c r="M159551" i="1"/>
  <c r="M159552" i="1"/>
  <c r="M159553" i="1"/>
  <c r="M159554" i="1"/>
  <c r="M159555" i="1"/>
  <c r="M159556" i="1"/>
  <c r="M159557" i="1"/>
  <c r="M159558" i="1"/>
  <c r="M159559" i="1"/>
  <c r="M159560" i="1"/>
  <c r="M159561" i="1"/>
  <c r="M159562" i="1"/>
  <c r="M159563" i="1"/>
  <c r="M159564" i="1"/>
  <c r="M159565" i="1"/>
  <c r="M159566" i="1"/>
  <c r="M159567" i="1"/>
  <c r="M159568" i="1"/>
  <c r="M159569" i="1"/>
  <c r="M159570" i="1"/>
  <c r="M159571" i="1"/>
  <c r="M159572" i="1"/>
  <c r="M159573" i="1"/>
  <c r="M159574" i="1"/>
  <c r="M159575" i="1"/>
  <c r="M159576" i="1"/>
  <c r="M159577" i="1"/>
  <c r="M159578" i="1"/>
  <c r="M159579" i="1"/>
  <c r="M159580" i="1"/>
  <c r="M159581" i="1"/>
  <c r="M159582" i="1"/>
  <c r="M159583" i="1"/>
  <c r="M159584" i="1"/>
  <c r="M159585" i="1"/>
  <c r="M159586" i="1"/>
  <c r="M159587" i="1"/>
  <c r="M159588" i="1"/>
  <c r="M159589" i="1"/>
  <c r="M159590" i="1"/>
  <c r="M159591" i="1"/>
  <c r="M159592" i="1"/>
  <c r="M159593" i="1"/>
  <c r="M159594" i="1"/>
  <c r="M159595" i="1"/>
  <c r="M159596" i="1"/>
  <c r="M159597" i="1"/>
  <c r="M159598" i="1"/>
  <c r="M159599" i="1"/>
  <c r="M159600" i="1"/>
  <c r="M159601" i="1"/>
  <c r="M159602" i="1"/>
  <c r="M159603" i="1"/>
  <c r="M159604" i="1"/>
  <c r="M159605" i="1"/>
  <c r="M159606" i="1"/>
  <c r="M159607" i="1"/>
  <c r="M159608" i="1"/>
  <c r="M159609" i="1"/>
  <c r="M159610" i="1"/>
  <c r="M159611" i="1"/>
  <c r="M159612" i="1"/>
  <c r="M159613" i="1"/>
  <c r="M159614" i="1"/>
  <c r="M159615" i="1"/>
  <c r="M159616" i="1"/>
  <c r="M159617" i="1"/>
  <c r="M159618" i="1"/>
  <c r="M159619" i="1"/>
  <c r="M159620" i="1"/>
  <c r="M159621" i="1"/>
  <c r="M159622" i="1"/>
  <c r="M159623" i="1"/>
  <c r="M159624" i="1"/>
  <c r="M159625" i="1"/>
  <c r="M159626" i="1"/>
  <c r="M159627" i="1"/>
  <c r="M159628" i="1"/>
  <c r="M159629" i="1"/>
  <c r="M159630" i="1"/>
  <c r="M159631" i="1"/>
  <c r="M159632" i="1"/>
  <c r="M159633" i="1"/>
  <c r="M159634" i="1"/>
  <c r="M159635" i="1"/>
  <c r="M159636" i="1"/>
  <c r="M159637" i="1"/>
  <c r="M159638" i="1"/>
  <c r="M159639" i="1"/>
  <c r="M159640" i="1"/>
  <c r="M159641" i="1"/>
  <c r="M159642" i="1"/>
  <c r="M159643" i="1"/>
  <c r="M159644" i="1"/>
  <c r="M159645" i="1"/>
  <c r="M159646" i="1"/>
  <c r="M159647" i="1"/>
  <c r="M159648" i="1"/>
  <c r="M159649" i="1"/>
  <c r="M159650" i="1"/>
  <c r="M159651" i="1"/>
  <c r="M159652" i="1"/>
  <c r="M159653" i="1"/>
  <c r="M159654" i="1"/>
  <c r="M159655" i="1"/>
  <c r="M159656" i="1"/>
  <c r="M159657" i="1"/>
  <c r="M159658" i="1"/>
  <c r="M159659" i="1"/>
  <c r="M159660" i="1"/>
  <c r="M159661" i="1"/>
  <c r="M159662" i="1"/>
  <c r="M159663" i="1"/>
  <c r="M159664" i="1"/>
  <c r="M159665" i="1"/>
  <c r="M159666" i="1"/>
  <c r="M159667" i="1"/>
  <c r="M159668" i="1"/>
  <c r="M159669" i="1"/>
  <c r="M159670" i="1"/>
  <c r="M159671" i="1"/>
  <c r="M159672" i="1"/>
  <c r="M159673" i="1"/>
  <c r="M159674" i="1"/>
  <c r="M159675" i="1"/>
  <c r="M159676" i="1"/>
  <c r="M159677" i="1"/>
  <c r="M159678" i="1"/>
  <c r="M159679" i="1"/>
  <c r="M159680" i="1"/>
  <c r="M159681" i="1"/>
  <c r="M159682" i="1"/>
  <c r="M159683" i="1"/>
  <c r="M159684" i="1"/>
  <c r="M159685" i="1"/>
  <c r="M159686" i="1"/>
  <c r="M159687" i="1"/>
  <c r="M159688" i="1"/>
  <c r="M159689" i="1"/>
  <c r="M159690" i="1"/>
  <c r="M159691" i="1"/>
  <c r="M159692" i="1"/>
  <c r="M159693" i="1"/>
  <c r="M159694" i="1"/>
  <c r="M159695" i="1"/>
  <c r="M159696" i="1"/>
  <c r="M159697" i="1"/>
  <c r="M159698" i="1"/>
  <c r="M159699" i="1"/>
  <c r="M159700" i="1"/>
  <c r="M159701" i="1"/>
  <c r="M159702" i="1"/>
  <c r="M159703" i="1"/>
  <c r="M159704" i="1"/>
  <c r="M159705" i="1"/>
  <c r="M159706" i="1"/>
  <c r="M159707" i="1"/>
  <c r="M159708" i="1"/>
  <c r="M159709" i="1"/>
  <c r="M159710" i="1"/>
  <c r="M159711" i="1"/>
  <c r="M159712" i="1"/>
  <c r="M159713" i="1"/>
  <c r="M159714" i="1"/>
  <c r="M159715" i="1"/>
  <c r="M159716" i="1"/>
  <c r="M159717" i="1"/>
  <c r="M159718" i="1"/>
  <c r="M159719" i="1"/>
  <c r="M159720" i="1"/>
  <c r="M159721" i="1"/>
  <c r="M159722" i="1"/>
  <c r="M159723" i="1"/>
  <c r="M159724" i="1"/>
  <c r="M159725" i="1"/>
  <c r="M159726" i="1"/>
  <c r="M159727" i="1"/>
  <c r="M159728" i="1"/>
  <c r="M159729" i="1"/>
  <c r="M159730" i="1"/>
  <c r="M159731" i="1"/>
  <c r="M159732" i="1"/>
  <c r="M159733" i="1"/>
  <c r="M159734" i="1"/>
  <c r="M159735" i="1"/>
  <c r="M159736" i="1"/>
  <c r="M159737" i="1"/>
  <c r="M159738" i="1"/>
  <c r="M159739" i="1"/>
  <c r="M159740" i="1"/>
  <c r="M159741" i="1"/>
  <c r="M159742" i="1"/>
  <c r="M159743" i="1"/>
  <c r="M159744" i="1"/>
  <c r="M159745" i="1"/>
  <c r="M159746" i="1"/>
  <c r="M159747" i="1"/>
  <c r="M159748" i="1"/>
  <c r="M159749" i="1"/>
  <c r="M159750" i="1"/>
  <c r="M159751" i="1"/>
  <c r="M159752" i="1"/>
  <c r="M159753" i="1"/>
  <c r="M159754" i="1"/>
  <c r="M159755" i="1"/>
  <c r="M159756" i="1"/>
  <c r="M159757" i="1"/>
  <c r="M159758" i="1"/>
  <c r="M159759" i="1"/>
  <c r="M159760" i="1"/>
  <c r="M159761" i="1"/>
  <c r="M159762" i="1"/>
  <c r="M159763" i="1"/>
  <c r="M159764" i="1"/>
  <c r="M159765" i="1"/>
  <c r="M159766" i="1"/>
  <c r="M159767" i="1"/>
  <c r="M159768" i="1"/>
  <c r="M159769" i="1"/>
  <c r="M159770" i="1"/>
  <c r="M159771" i="1"/>
  <c r="M159772" i="1"/>
  <c r="M159773" i="1"/>
  <c r="M159774" i="1"/>
  <c r="M159775" i="1"/>
  <c r="M159776" i="1"/>
  <c r="M159777" i="1"/>
  <c r="M159778" i="1"/>
  <c r="M159779" i="1"/>
  <c r="M159780" i="1"/>
  <c r="M159781" i="1"/>
  <c r="M159782" i="1"/>
  <c r="M159783" i="1"/>
  <c r="M159784" i="1"/>
  <c r="M159785" i="1"/>
  <c r="M159786" i="1"/>
  <c r="M159787" i="1"/>
  <c r="M159788" i="1"/>
  <c r="M159789" i="1"/>
  <c r="M159790" i="1"/>
  <c r="M159791" i="1"/>
  <c r="M159792" i="1"/>
  <c r="M159793" i="1"/>
  <c r="M159794" i="1"/>
  <c r="M159795" i="1"/>
  <c r="M159796" i="1"/>
  <c r="M159797" i="1"/>
  <c r="M159798" i="1"/>
  <c r="M159799" i="1"/>
  <c r="M159800" i="1"/>
  <c r="M159801" i="1"/>
  <c r="M159802" i="1"/>
  <c r="M159803" i="1"/>
  <c r="M159804" i="1"/>
  <c r="M159805" i="1"/>
  <c r="M159806" i="1"/>
  <c r="M159807" i="1"/>
  <c r="M159808" i="1"/>
  <c r="M159809" i="1"/>
  <c r="M159810" i="1"/>
  <c r="M159811" i="1"/>
  <c r="M159812" i="1"/>
  <c r="M159813" i="1"/>
  <c r="M159814" i="1"/>
  <c r="M159815" i="1"/>
  <c r="M159816" i="1"/>
  <c r="M159817" i="1"/>
  <c r="M159818" i="1"/>
  <c r="M159819" i="1"/>
  <c r="M159820" i="1"/>
  <c r="M159821" i="1"/>
  <c r="M159822" i="1"/>
  <c r="M159823" i="1"/>
  <c r="M159824" i="1"/>
  <c r="M159825" i="1"/>
  <c r="M159826" i="1"/>
  <c r="M159827" i="1"/>
  <c r="M159828" i="1"/>
  <c r="M159829" i="1"/>
  <c r="M159830" i="1"/>
  <c r="M159831" i="1"/>
  <c r="M159832" i="1"/>
  <c r="M159833" i="1"/>
  <c r="M159834" i="1"/>
  <c r="M159835" i="1"/>
  <c r="M159836" i="1"/>
  <c r="M159837" i="1"/>
  <c r="M159838" i="1"/>
  <c r="M159839" i="1"/>
  <c r="M159840" i="1"/>
  <c r="M159841" i="1"/>
  <c r="M159842" i="1"/>
  <c r="M159843" i="1"/>
  <c r="M159844" i="1"/>
  <c r="M159845" i="1"/>
  <c r="M159846" i="1"/>
  <c r="M159847" i="1"/>
  <c r="M159848" i="1"/>
  <c r="M159849" i="1"/>
  <c r="M159850" i="1"/>
  <c r="M159851" i="1"/>
  <c r="M159852" i="1"/>
  <c r="M159853" i="1"/>
  <c r="M159854" i="1"/>
  <c r="M159855" i="1"/>
  <c r="M159856" i="1"/>
  <c r="M159857" i="1"/>
  <c r="M159858" i="1"/>
  <c r="M159859" i="1"/>
  <c r="M159860" i="1"/>
  <c r="M159861" i="1"/>
  <c r="M159862" i="1"/>
  <c r="M159863" i="1"/>
  <c r="M159864" i="1"/>
  <c r="M159865" i="1"/>
  <c r="M159866" i="1"/>
  <c r="M159867" i="1"/>
  <c r="M159868" i="1"/>
  <c r="M159869" i="1"/>
  <c r="M159870" i="1"/>
  <c r="M159871" i="1"/>
  <c r="M159872" i="1"/>
  <c r="M159873" i="1"/>
  <c r="M159874" i="1"/>
  <c r="M159875" i="1"/>
  <c r="M159876" i="1"/>
  <c r="M159877" i="1"/>
  <c r="M159878" i="1"/>
  <c r="M159879" i="1"/>
  <c r="M159880" i="1"/>
  <c r="M159881" i="1"/>
  <c r="M159882" i="1"/>
  <c r="M159883" i="1"/>
  <c r="M159884" i="1"/>
  <c r="M159885" i="1"/>
  <c r="M159886" i="1"/>
  <c r="M159887" i="1"/>
  <c r="M159888" i="1"/>
  <c r="M159889" i="1"/>
  <c r="M159890" i="1"/>
  <c r="M159891" i="1"/>
  <c r="M159892" i="1"/>
  <c r="M159893" i="1"/>
  <c r="M159894" i="1"/>
  <c r="M159895" i="1"/>
  <c r="M159896" i="1"/>
  <c r="M159897" i="1"/>
  <c r="M159898" i="1"/>
  <c r="M159899" i="1"/>
  <c r="M159900" i="1"/>
  <c r="M159901" i="1"/>
  <c r="M159902" i="1"/>
  <c r="M159903" i="1"/>
  <c r="M159904" i="1"/>
  <c r="M159905" i="1"/>
  <c r="M159906" i="1"/>
  <c r="M159907" i="1"/>
  <c r="M159908" i="1"/>
  <c r="M159909" i="1"/>
  <c r="M159910" i="1"/>
  <c r="M159911" i="1"/>
  <c r="M159912" i="1"/>
  <c r="M159913" i="1"/>
  <c r="M159914" i="1"/>
  <c r="M159915" i="1"/>
  <c r="M159916" i="1"/>
  <c r="M159917" i="1"/>
  <c r="M159918" i="1"/>
  <c r="M159919" i="1"/>
  <c r="M159920" i="1"/>
  <c r="M159921" i="1"/>
  <c r="M159922" i="1"/>
  <c r="M159923" i="1"/>
  <c r="M159924" i="1"/>
  <c r="M159925" i="1"/>
  <c r="M159926" i="1"/>
  <c r="M159927" i="1"/>
  <c r="M159928" i="1"/>
  <c r="M159929" i="1"/>
  <c r="M159930" i="1"/>
  <c r="M159931" i="1"/>
  <c r="M159932" i="1"/>
  <c r="M159933" i="1"/>
  <c r="M159934" i="1"/>
  <c r="M159935" i="1"/>
  <c r="M159936" i="1"/>
  <c r="M159937" i="1"/>
  <c r="M159938" i="1"/>
  <c r="M159939" i="1"/>
  <c r="M159940" i="1"/>
  <c r="M159941" i="1"/>
  <c r="M159942" i="1"/>
  <c r="M159943" i="1"/>
  <c r="M159944" i="1"/>
  <c r="M159945" i="1"/>
  <c r="M159946" i="1"/>
  <c r="M159947" i="1"/>
  <c r="M159948" i="1"/>
  <c r="M159949" i="1"/>
  <c r="M159950" i="1"/>
  <c r="M159951" i="1"/>
  <c r="M159952" i="1"/>
  <c r="M159953" i="1"/>
  <c r="M159954" i="1"/>
  <c r="M159955" i="1"/>
  <c r="M159956" i="1"/>
  <c r="M159957" i="1"/>
  <c r="M159958" i="1"/>
  <c r="M159959" i="1"/>
  <c r="M159960" i="1"/>
  <c r="M159961" i="1"/>
  <c r="M159962" i="1"/>
  <c r="M159963" i="1"/>
  <c r="M159964" i="1"/>
  <c r="M159965" i="1"/>
  <c r="M159966" i="1"/>
  <c r="M159967" i="1"/>
  <c r="M159968" i="1"/>
  <c r="M159969" i="1"/>
  <c r="M159970" i="1"/>
  <c r="M159971" i="1"/>
  <c r="M159972" i="1"/>
  <c r="M159973" i="1"/>
  <c r="M159974" i="1"/>
  <c r="M159975" i="1"/>
  <c r="M159976" i="1"/>
  <c r="M159977" i="1"/>
  <c r="M159978" i="1"/>
  <c r="M159979" i="1"/>
  <c r="M159980" i="1"/>
  <c r="M159981" i="1"/>
  <c r="M159982" i="1"/>
  <c r="M159983" i="1"/>
  <c r="M159984" i="1"/>
  <c r="M159985" i="1"/>
  <c r="M159986" i="1"/>
  <c r="M159987" i="1"/>
  <c r="M159988" i="1"/>
  <c r="M159989" i="1"/>
  <c r="M159990" i="1"/>
  <c r="M159991" i="1"/>
  <c r="M159992" i="1"/>
  <c r="M159993" i="1"/>
  <c r="M159994" i="1"/>
  <c r="M159995" i="1"/>
  <c r="M159996" i="1"/>
  <c r="M159997" i="1"/>
  <c r="M159998" i="1"/>
  <c r="M159999" i="1"/>
  <c r="M160000" i="1"/>
  <c r="M160001" i="1"/>
  <c r="M160002" i="1"/>
  <c r="M160003" i="1"/>
  <c r="M160004" i="1"/>
  <c r="M160005" i="1"/>
  <c r="M160006" i="1"/>
  <c r="M160007" i="1"/>
  <c r="M160008" i="1"/>
  <c r="M160009" i="1"/>
  <c r="M160010" i="1"/>
  <c r="M160011" i="1"/>
  <c r="M160012" i="1"/>
  <c r="M160013" i="1"/>
  <c r="M160014" i="1"/>
  <c r="M160015" i="1"/>
  <c r="M160016" i="1"/>
  <c r="M160017" i="1"/>
  <c r="M160018" i="1"/>
  <c r="M160019" i="1"/>
  <c r="M160020" i="1"/>
  <c r="M160021" i="1"/>
  <c r="M160022" i="1"/>
  <c r="M160023" i="1"/>
  <c r="M160024" i="1"/>
  <c r="M160025" i="1"/>
  <c r="M160026" i="1"/>
  <c r="M160027" i="1"/>
  <c r="M160028" i="1"/>
  <c r="M160029" i="1"/>
  <c r="M160030" i="1"/>
  <c r="M160031" i="1"/>
  <c r="M160032" i="1"/>
  <c r="M160033" i="1"/>
  <c r="M160034" i="1"/>
  <c r="M160035" i="1"/>
  <c r="M160036" i="1"/>
  <c r="M160037" i="1"/>
  <c r="M160038" i="1"/>
  <c r="M160039" i="1"/>
  <c r="M160040" i="1"/>
  <c r="M160041" i="1"/>
  <c r="M160042" i="1"/>
  <c r="M160043" i="1"/>
  <c r="M160044" i="1"/>
  <c r="M160045" i="1"/>
  <c r="M160046" i="1"/>
  <c r="M160047" i="1"/>
  <c r="M160048" i="1"/>
  <c r="M160049" i="1"/>
  <c r="M160050" i="1"/>
  <c r="M160051" i="1"/>
  <c r="M160052" i="1"/>
  <c r="M160053" i="1"/>
  <c r="M160054" i="1"/>
  <c r="M160055" i="1"/>
  <c r="M160056" i="1"/>
  <c r="M160057" i="1"/>
  <c r="M160058" i="1"/>
  <c r="M160059" i="1"/>
  <c r="M160060" i="1"/>
  <c r="M160061" i="1"/>
  <c r="M160062" i="1"/>
  <c r="M160063" i="1"/>
  <c r="M160064" i="1"/>
  <c r="M160065" i="1"/>
  <c r="M160066" i="1"/>
  <c r="M160067" i="1"/>
  <c r="M160068" i="1"/>
  <c r="M160069" i="1"/>
  <c r="M160070" i="1"/>
  <c r="M160071" i="1"/>
  <c r="M160072" i="1"/>
  <c r="M160073" i="1"/>
  <c r="M160074" i="1"/>
  <c r="M160075" i="1"/>
  <c r="M160076" i="1"/>
  <c r="M160077" i="1"/>
  <c r="M160078" i="1"/>
  <c r="M160079" i="1"/>
  <c r="M160080" i="1"/>
  <c r="M160081" i="1"/>
  <c r="M160082" i="1"/>
  <c r="M160083" i="1"/>
  <c r="M160084" i="1"/>
  <c r="M160085" i="1"/>
  <c r="M160086" i="1"/>
  <c r="M160087" i="1"/>
  <c r="M160088" i="1"/>
  <c r="M160089" i="1"/>
  <c r="M160090" i="1"/>
  <c r="M160091" i="1"/>
  <c r="M160092" i="1"/>
  <c r="M160093" i="1"/>
  <c r="M160094" i="1"/>
  <c r="M160095" i="1"/>
  <c r="M160096" i="1"/>
  <c r="M160097" i="1"/>
  <c r="M160098" i="1"/>
  <c r="M160099" i="1"/>
  <c r="M160100" i="1"/>
  <c r="M160101" i="1"/>
  <c r="M160102" i="1"/>
  <c r="M160103" i="1"/>
  <c r="M160104" i="1"/>
  <c r="M160105" i="1"/>
  <c r="M160106" i="1"/>
  <c r="M160107" i="1"/>
  <c r="M160108" i="1"/>
  <c r="M160109" i="1"/>
  <c r="M160110" i="1"/>
  <c r="M160111" i="1"/>
  <c r="M160112" i="1"/>
  <c r="M160113" i="1"/>
  <c r="M160114" i="1"/>
  <c r="M160115" i="1"/>
  <c r="M160116" i="1"/>
  <c r="M160117" i="1"/>
  <c r="M160118" i="1"/>
  <c r="M160119" i="1"/>
  <c r="M160120" i="1"/>
  <c r="M160121" i="1"/>
  <c r="M160122" i="1"/>
  <c r="M160123" i="1"/>
  <c r="M160124" i="1"/>
  <c r="M160125" i="1"/>
  <c r="M160126" i="1"/>
  <c r="M160127" i="1"/>
  <c r="M160128" i="1"/>
  <c r="M160129" i="1"/>
  <c r="M160130" i="1"/>
  <c r="M160131" i="1"/>
  <c r="M160132" i="1"/>
  <c r="M160133" i="1"/>
  <c r="M160134" i="1"/>
  <c r="M160135" i="1"/>
  <c r="M160136" i="1"/>
  <c r="M160137" i="1"/>
  <c r="M160138" i="1"/>
  <c r="M160139" i="1"/>
  <c r="M160140" i="1"/>
  <c r="M160141" i="1"/>
  <c r="M160142" i="1"/>
  <c r="M160143" i="1"/>
  <c r="M160144" i="1"/>
  <c r="M160145" i="1"/>
  <c r="M160146" i="1"/>
  <c r="M160147" i="1"/>
  <c r="M160148" i="1"/>
  <c r="M160149" i="1"/>
  <c r="M160150" i="1"/>
  <c r="M160151" i="1"/>
  <c r="M160152" i="1"/>
  <c r="M160153" i="1"/>
  <c r="M160154" i="1"/>
  <c r="M160155" i="1"/>
  <c r="M160156" i="1"/>
  <c r="M160157" i="1"/>
  <c r="M160158" i="1"/>
  <c r="M160159" i="1"/>
  <c r="M160160" i="1"/>
  <c r="M160161" i="1"/>
  <c r="M160162" i="1"/>
  <c r="M160163" i="1"/>
  <c r="M160164" i="1"/>
  <c r="M160165" i="1"/>
  <c r="M160166" i="1"/>
  <c r="M160167" i="1"/>
  <c r="M160168" i="1"/>
  <c r="M160169" i="1"/>
  <c r="M160170" i="1"/>
  <c r="M160171" i="1"/>
  <c r="M160172" i="1"/>
  <c r="M160173" i="1"/>
  <c r="M160174" i="1"/>
  <c r="M160175" i="1"/>
  <c r="M160176" i="1"/>
  <c r="M160177" i="1"/>
  <c r="M160178" i="1"/>
  <c r="M160179" i="1"/>
  <c r="M160180" i="1"/>
  <c r="M160181" i="1"/>
  <c r="M160182" i="1"/>
  <c r="M160183" i="1"/>
  <c r="M160184" i="1"/>
  <c r="M160185" i="1"/>
  <c r="M160186" i="1"/>
  <c r="M160187" i="1"/>
  <c r="M160188" i="1"/>
  <c r="M160189" i="1"/>
  <c r="M160190" i="1"/>
  <c r="M160191" i="1"/>
  <c r="M160192" i="1"/>
  <c r="M160193" i="1"/>
  <c r="M160194" i="1"/>
  <c r="M160195" i="1"/>
  <c r="M160196" i="1"/>
  <c r="M160197" i="1"/>
  <c r="M160198" i="1"/>
  <c r="M160199" i="1"/>
  <c r="M160200" i="1"/>
  <c r="M160201" i="1"/>
  <c r="M160202" i="1"/>
  <c r="M160203" i="1"/>
  <c r="M160204" i="1"/>
  <c r="M160205" i="1"/>
  <c r="M160206" i="1"/>
  <c r="M160207" i="1"/>
  <c r="M160208" i="1"/>
  <c r="M160209" i="1"/>
  <c r="M160210" i="1"/>
  <c r="M160211" i="1"/>
  <c r="M160212" i="1"/>
  <c r="M160213" i="1"/>
  <c r="M160214" i="1"/>
  <c r="M160215" i="1"/>
  <c r="M160216" i="1"/>
  <c r="M160217" i="1"/>
  <c r="M160218" i="1"/>
  <c r="M160219" i="1"/>
  <c r="M160220" i="1"/>
  <c r="M160221" i="1"/>
  <c r="M160222" i="1"/>
  <c r="M160223" i="1"/>
  <c r="M160224" i="1"/>
  <c r="M160225" i="1"/>
  <c r="M160226" i="1"/>
  <c r="M160227" i="1"/>
  <c r="M160228" i="1"/>
  <c r="M160229" i="1"/>
  <c r="M160230" i="1"/>
  <c r="M160231" i="1"/>
  <c r="M160232" i="1"/>
  <c r="M160233" i="1"/>
  <c r="M160234" i="1"/>
  <c r="M160235" i="1"/>
  <c r="M160236" i="1"/>
  <c r="M160237" i="1"/>
  <c r="M160238" i="1"/>
  <c r="M160239" i="1"/>
  <c r="M160240" i="1"/>
  <c r="M160241" i="1"/>
  <c r="M160242" i="1"/>
  <c r="M160243" i="1"/>
  <c r="M160244" i="1"/>
  <c r="M160245" i="1"/>
  <c r="M160246" i="1"/>
  <c r="M160247" i="1"/>
  <c r="M160248" i="1"/>
  <c r="M160249" i="1"/>
  <c r="M160250" i="1"/>
  <c r="M160251" i="1"/>
  <c r="M160252" i="1"/>
  <c r="M160253" i="1"/>
  <c r="M160254" i="1"/>
  <c r="M160255" i="1"/>
  <c r="M160256" i="1"/>
  <c r="M160257" i="1"/>
  <c r="M160258" i="1"/>
  <c r="M160259" i="1"/>
  <c r="M160260" i="1"/>
  <c r="M160261" i="1"/>
  <c r="M160262" i="1"/>
  <c r="M160263" i="1"/>
  <c r="M160264" i="1"/>
  <c r="M160265" i="1"/>
  <c r="M160266" i="1"/>
  <c r="M160267" i="1"/>
  <c r="M160268" i="1"/>
  <c r="M160269" i="1"/>
  <c r="M160270" i="1"/>
  <c r="M160271" i="1"/>
  <c r="M160272" i="1"/>
  <c r="M160273" i="1"/>
  <c r="M160274" i="1"/>
  <c r="M160275" i="1"/>
  <c r="M160276" i="1"/>
  <c r="M160277" i="1"/>
  <c r="M160278" i="1"/>
  <c r="M160279" i="1"/>
  <c r="M160280" i="1"/>
  <c r="M160281" i="1"/>
  <c r="M160282" i="1"/>
  <c r="M160283" i="1"/>
  <c r="M160284" i="1"/>
  <c r="M160285" i="1"/>
  <c r="M160286" i="1"/>
  <c r="M160287" i="1"/>
  <c r="M160288" i="1"/>
  <c r="M160289" i="1"/>
  <c r="M160290" i="1"/>
  <c r="M160291" i="1"/>
  <c r="M160292" i="1"/>
  <c r="M160293" i="1"/>
  <c r="M160294" i="1"/>
  <c r="M160295" i="1"/>
  <c r="M160296" i="1"/>
  <c r="M160297" i="1"/>
  <c r="M160298" i="1"/>
  <c r="M160299" i="1"/>
  <c r="M160300" i="1"/>
  <c r="M160301" i="1"/>
  <c r="M160302" i="1"/>
  <c r="M160303" i="1"/>
  <c r="M160304" i="1"/>
  <c r="M160305" i="1"/>
  <c r="M160306" i="1"/>
  <c r="M160307" i="1"/>
  <c r="M160308" i="1"/>
  <c r="M160309" i="1"/>
  <c r="M160310" i="1"/>
  <c r="M160311" i="1"/>
  <c r="M160312" i="1"/>
  <c r="M160313" i="1"/>
  <c r="M160314" i="1"/>
  <c r="M160315" i="1"/>
  <c r="M160316" i="1"/>
  <c r="M160317" i="1"/>
  <c r="M160318" i="1"/>
  <c r="M160319" i="1"/>
  <c r="M160320" i="1"/>
  <c r="M160321" i="1"/>
  <c r="M160322" i="1"/>
  <c r="M160323" i="1"/>
  <c r="M160324" i="1"/>
  <c r="M160325" i="1"/>
  <c r="M160326" i="1"/>
  <c r="M160327" i="1"/>
  <c r="M160328" i="1"/>
  <c r="M160329" i="1"/>
  <c r="M160330" i="1"/>
  <c r="M160331" i="1"/>
  <c r="M160332" i="1"/>
  <c r="M160333" i="1"/>
  <c r="M160334" i="1"/>
  <c r="M160335" i="1"/>
  <c r="M160336" i="1"/>
  <c r="M160337" i="1"/>
  <c r="M160338" i="1"/>
  <c r="M160339" i="1"/>
  <c r="M160340" i="1"/>
  <c r="M160341" i="1"/>
  <c r="M160342" i="1"/>
  <c r="M160343" i="1"/>
  <c r="M160344" i="1"/>
  <c r="M160345" i="1"/>
  <c r="M160346" i="1"/>
  <c r="M160347" i="1"/>
  <c r="M160348" i="1"/>
  <c r="M160349" i="1"/>
  <c r="M160350" i="1"/>
  <c r="M160351" i="1"/>
  <c r="M160352" i="1"/>
  <c r="M160353" i="1"/>
  <c r="M160354" i="1"/>
  <c r="M160355" i="1"/>
  <c r="M160356" i="1"/>
  <c r="M160357" i="1"/>
  <c r="M160358" i="1"/>
  <c r="M160359" i="1"/>
  <c r="M160360" i="1"/>
  <c r="M160361" i="1"/>
  <c r="M160362" i="1"/>
  <c r="M160363" i="1"/>
  <c r="M160364" i="1"/>
  <c r="M160365" i="1"/>
  <c r="M160366" i="1"/>
  <c r="M160367" i="1"/>
  <c r="M160368" i="1"/>
  <c r="M160369" i="1"/>
  <c r="M160370" i="1"/>
  <c r="M160371" i="1"/>
  <c r="M160372" i="1"/>
  <c r="M160373" i="1"/>
  <c r="M160374" i="1"/>
  <c r="M160375" i="1"/>
  <c r="M160376" i="1"/>
  <c r="M160377" i="1"/>
  <c r="M160378" i="1"/>
  <c r="M160379" i="1"/>
  <c r="M160380" i="1"/>
  <c r="M160381" i="1"/>
  <c r="M160382" i="1"/>
  <c r="M160383" i="1"/>
  <c r="M160384" i="1"/>
  <c r="M160385" i="1"/>
  <c r="M160386" i="1"/>
  <c r="M160387" i="1"/>
  <c r="M160388" i="1"/>
  <c r="M160389" i="1"/>
  <c r="M160390" i="1"/>
  <c r="M160391" i="1"/>
  <c r="M160392" i="1"/>
  <c r="M160393" i="1"/>
  <c r="M160394" i="1"/>
  <c r="M160395" i="1"/>
  <c r="M160396" i="1"/>
  <c r="M160397" i="1"/>
  <c r="M160398" i="1"/>
  <c r="M160399" i="1"/>
  <c r="M160400" i="1"/>
  <c r="M160401" i="1"/>
  <c r="M160402" i="1"/>
  <c r="M160403" i="1"/>
  <c r="M160404" i="1"/>
  <c r="M160405" i="1"/>
  <c r="M160406" i="1"/>
  <c r="M160407" i="1"/>
  <c r="M160408" i="1"/>
  <c r="M160409" i="1"/>
  <c r="M160410" i="1"/>
  <c r="M160411" i="1"/>
  <c r="M160412" i="1"/>
  <c r="M160413" i="1"/>
  <c r="M160414" i="1"/>
  <c r="M160415" i="1"/>
  <c r="M160416" i="1"/>
  <c r="M160417" i="1"/>
  <c r="M160418" i="1"/>
  <c r="M160419" i="1"/>
  <c r="M160420" i="1"/>
  <c r="M160421" i="1"/>
  <c r="M160422" i="1"/>
  <c r="M160423" i="1"/>
  <c r="M160424" i="1"/>
  <c r="M160425" i="1"/>
  <c r="M160426" i="1"/>
  <c r="M160427" i="1"/>
  <c r="M160428" i="1"/>
  <c r="M160429" i="1"/>
  <c r="M160430" i="1"/>
  <c r="M160431" i="1"/>
  <c r="M160432" i="1"/>
  <c r="M160433" i="1"/>
  <c r="M160434" i="1"/>
  <c r="M160435" i="1"/>
  <c r="M160436" i="1"/>
  <c r="M160437" i="1"/>
  <c r="M160438" i="1"/>
  <c r="M160439" i="1"/>
  <c r="M160440" i="1"/>
  <c r="M160441" i="1"/>
  <c r="M160442" i="1"/>
  <c r="M160443" i="1"/>
  <c r="M160444" i="1"/>
  <c r="M160445" i="1"/>
  <c r="M160446" i="1"/>
  <c r="M160447" i="1"/>
  <c r="M160448" i="1"/>
  <c r="M160449" i="1"/>
  <c r="M160450" i="1"/>
  <c r="M160451" i="1"/>
  <c r="M160452" i="1"/>
  <c r="M160453" i="1"/>
  <c r="M160454" i="1"/>
  <c r="M160455" i="1"/>
  <c r="M160456" i="1"/>
  <c r="M160457" i="1"/>
  <c r="M160458" i="1"/>
  <c r="M160459" i="1"/>
  <c r="M160460" i="1"/>
  <c r="M160461" i="1"/>
  <c r="M160462" i="1"/>
  <c r="M160463" i="1"/>
  <c r="M160464" i="1"/>
  <c r="M160465" i="1"/>
  <c r="M160466" i="1"/>
  <c r="M160467" i="1"/>
  <c r="M160468" i="1"/>
  <c r="M160469" i="1"/>
  <c r="M160470" i="1"/>
  <c r="M160471" i="1"/>
  <c r="M160472" i="1"/>
  <c r="M160473" i="1"/>
  <c r="M160474" i="1"/>
  <c r="M160475" i="1"/>
  <c r="M160476" i="1"/>
  <c r="M160477" i="1"/>
  <c r="M160478" i="1"/>
  <c r="M160479" i="1"/>
  <c r="M160480" i="1"/>
  <c r="M160481" i="1"/>
  <c r="M160482" i="1"/>
  <c r="M160483" i="1"/>
  <c r="M160484" i="1"/>
  <c r="M160485" i="1"/>
  <c r="M160486" i="1"/>
  <c r="M160487" i="1"/>
  <c r="M160488" i="1"/>
  <c r="M160489" i="1"/>
  <c r="M160490" i="1"/>
  <c r="M160491" i="1"/>
  <c r="M160492" i="1"/>
  <c r="M160493" i="1"/>
  <c r="M160494" i="1"/>
  <c r="M160495" i="1"/>
  <c r="M160496" i="1"/>
  <c r="M160497" i="1"/>
  <c r="M160498" i="1"/>
  <c r="M160499" i="1"/>
  <c r="M160500" i="1"/>
  <c r="M160501" i="1"/>
  <c r="M160502" i="1"/>
  <c r="M160503" i="1"/>
  <c r="M160504" i="1"/>
  <c r="M160505" i="1"/>
  <c r="M160506" i="1"/>
  <c r="M160507" i="1"/>
  <c r="M160508" i="1"/>
  <c r="M160509" i="1"/>
  <c r="M160510" i="1"/>
  <c r="M160511" i="1"/>
  <c r="M160512" i="1"/>
  <c r="M160513" i="1"/>
  <c r="M160514" i="1"/>
  <c r="M160515" i="1"/>
  <c r="M160516" i="1"/>
  <c r="M160517" i="1"/>
  <c r="M160518" i="1"/>
  <c r="M160519" i="1"/>
  <c r="M160520" i="1"/>
  <c r="M160521" i="1"/>
  <c r="M160522" i="1"/>
  <c r="M160523" i="1"/>
  <c r="M160524" i="1"/>
  <c r="M160525" i="1"/>
  <c r="M160526" i="1"/>
  <c r="M160527" i="1"/>
  <c r="M160528" i="1"/>
  <c r="M160529" i="1"/>
  <c r="M160530" i="1"/>
  <c r="M160531" i="1"/>
  <c r="M160532" i="1"/>
  <c r="M160533" i="1"/>
  <c r="M160534" i="1"/>
  <c r="M160535" i="1"/>
  <c r="M160536" i="1"/>
  <c r="M160537" i="1"/>
  <c r="M160538" i="1"/>
  <c r="M160539" i="1"/>
  <c r="M160540" i="1"/>
  <c r="M160541" i="1"/>
  <c r="M160542" i="1"/>
  <c r="M160543" i="1"/>
  <c r="M160544" i="1"/>
  <c r="M160545" i="1"/>
  <c r="M160546" i="1"/>
  <c r="M160547" i="1"/>
  <c r="M160548" i="1"/>
  <c r="M160549" i="1"/>
  <c r="M160550" i="1"/>
  <c r="M160551" i="1"/>
  <c r="M160552" i="1"/>
  <c r="M160553" i="1"/>
  <c r="M160554" i="1"/>
  <c r="M160555" i="1"/>
  <c r="M160556" i="1"/>
  <c r="M160557" i="1"/>
  <c r="M160558" i="1"/>
  <c r="M160559" i="1"/>
  <c r="M160560" i="1"/>
  <c r="M160561" i="1"/>
  <c r="M160562" i="1"/>
  <c r="M160563" i="1"/>
  <c r="M160564" i="1"/>
  <c r="M160565" i="1"/>
  <c r="M160566" i="1"/>
  <c r="M160567" i="1"/>
  <c r="M160568" i="1"/>
  <c r="M160569" i="1"/>
  <c r="M160570" i="1"/>
  <c r="M160571" i="1"/>
  <c r="M160572" i="1"/>
  <c r="M160573" i="1"/>
  <c r="M160574" i="1"/>
  <c r="M160575" i="1"/>
  <c r="M160576" i="1"/>
  <c r="M160577" i="1"/>
  <c r="M160578" i="1"/>
  <c r="M160579" i="1"/>
  <c r="M160580" i="1"/>
  <c r="M160581" i="1"/>
  <c r="M160582" i="1"/>
  <c r="M160583" i="1"/>
  <c r="M160584" i="1"/>
  <c r="M160585" i="1"/>
  <c r="M160586" i="1"/>
  <c r="M160587" i="1"/>
  <c r="M160588" i="1"/>
  <c r="M160589" i="1"/>
  <c r="M160590" i="1"/>
  <c r="M160591" i="1"/>
  <c r="M160592" i="1"/>
  <c r="M160593" i="1"/>
  <c r="M160594" i="1"/>
  <c r="M160595" i="1"/>
  <c r="M160596" i="1"/>
  <c r="M160597" i="1"/>
  <c r="M160598" i="1"/>
  <c r="M160599" i="1"/>
  <c r="M160600" i="1"/>
  <c r="M160601" i="1"/>
  <c r="M160602" i="1"/>
  <c r="M160603" i="1"/>
  <c r="M160604" i="1"/>
  <c r="M160605" i="1"/>
  <c r="M160606" i="1"/>
  <c r="M160607" i="1"/>
  <c r="M160608" i="1"/>
  <c r="M160609" i="1"/>
  <c r="M160610" i="1"/>
  <c r="M160611" i="1"/>
  <c r="M160612" i="1"/>
  <c r="M160613" i="1"/>
  <c r="M160614" i="1"/>
  <c r="M160615" i="1"/>
  <c r="M160616" i="1"/>
  <c r="M160617" i="1"/>
  <c r="M160618" i="1"/>
  <c r="M160619" i="1"/>
  <c r="M160620" i="1"/>
  <c r="M160621" i="1"/>
  <c r="M160622" i="1"/>
  <c r="M160623" i="1"/>
  <c r="M160624" i="1"/>
  <c r="M160625" i="1"/>
  <c r="M160626" i="1"/>
  <c r="M160627" i="1"/>
  <c r="M160628" i="1"/>
  <c r="M160629" i="1"/>
  <c r="M160630" i="1"/>
  <c r="M160631" i="1"/>
  <c r="M160632" i="1"/>
  <c r="M160633" i="1"/>
  <c r="M160634" i="1"/>
  <c r="M160635" i="1"/>
  <c r="M160636" i="1"/>
  <c r="M160637" i="1"/>
  <c r="M160638" i="1"/>
  <c r="M160639" i="1"/>
  <c r="M160640" i="1"/>
  <c r="M160641" i="1"/>
  <c r="M160642" i="1"/>
  <c r="M160643" i="1"/>
  <c r="M160644" i="1"/>
  <c r="M160645" i="1"/>
  <c r="M160646" i="1"/>
  <c r="M160647" i="1"/>
  <c r="M160648" i="1"/>
  <c r="M160649" i="1"/>
  <c r="M160650" i="1"/>
  <c r="M160651" i="1"/>
  <c r="M160652" i="1"/>
  <c r="M160653" i="1"/>
  <c r="M160654" i="1"/>
  <c r="M160655" i="1"/>
  <c r="M160656" i="1"/>
  <c r="M160657" i="1"/>
  <c r="M160658" i="1"/>
  <c r="M160659" i="1"/>
  <c r="M160660" i="1"/>
  <c r="M160661" i="1"/>
  <c r="M160662" i="1"/>
  <c r="M160663" i="1"/>
  <c r="M160664" i="1"/>
  <c r="M160665" i="1"/>
  <c r="M160666" i="1"/>
  <c r="M160667" i="1"/>
  <c r="M160668" i="1"/>
  <c r="M160669" i="1"/>
  <c r="M160670" i="1"/>
  <c r="M160671" i="1"/>
  <c r="M160672" i="1"/>
  <c r="M160673" i="1"/>
  <c r="M160674" i="1"/>
  <c r="M160675" i="1"/>
  <c r="M160676" i="1"/>
  <c r="M160677" i="1"/>
  <c r="M160678" i="1"/>
  <c r="M160679" i="1"/>
  <c r="M160680" i="1"/>
  <c r="M160681" i="1"/>
  <c r="M160682" i="1"/>
  <c r="M160683" i="1"/>
  <c r="M160684" i="1"/>
  <c r="M160685" i="1"/>
  <c r="M160686" i="1"/>
  <c r="M160687" i="1"/>
  <c r="M160688" i="1"/>
  <c r="M160689" i="1"/>
  <c r="M160690" i="1"/>
  <c r="M160691" i="1"/>
  <c r="M160692" i="1"/>
  <c r="M160693" i="1"/>
  <c r="M160694" i="1"/>
  <c r="M160695" i="1"/>
  <c r="M160696" i="1"/>
  <c r="M160697" i="1"/>
  <c r="M160698" i="1"/>
  <c r="M160699" i="1"/>
  <c r="M160700" i="1"/>
  <c r="M160701" i="1"/>
  <c r="M160702" i="1"/>
  <c r="M160703" i="1"/>
  <c r="M160704" i="1"/>
  <c r="M160705" i="1"/>
  <c r="M160706" i="1"/>
  <c r="M160707" i="1"/>
  <c r="M160708" i="1"/>
  <c r="M160709" i="1"/>
  <c r="M160710" i="1"/>
  <c r="M160711" i="1"/>
  <c r="M160712" i="1"/>
  <c r="M160713" i="1"/>
  <c r="M160714" i="1"/>
  <c r="M160715" i="1"/>
  <c r="M160716" i="1"/>
  <c r="M160717" i="1"/>
  <c r="M160718" i="1"/>
  <c r="M160719" i="1"/>
  <c r="M160720" i="1"/>
  <c r="M160721" i="1"/>
  <c r="M160722" i="1"/>
  <c r="M160723" i="1"/>
  <c r="M160724" i="1"/>
  <c r="M160725" i="1"/>
  <c r="M160726" i="1"/>
  <c r="M160727" i="1"/>
  <c r="M160728" i="1"/>
  <c r="M160729" i="1"/>
  <c r="M160730" i="1"/>
  <c r="M160731" i="1"/>
  <c r="M160732" i="1"/>
  <c r="M160733" i="1"/>
  <c r="M160734" i="1"/>
  <c r="M160735" i="1"/>
  <c r="M160736" i="1"/>
  <c r="M160737" i="1"/>
  <c r="M160738" i="1"/>
  <c r="M160739" i="1"/>
  <c r="M160740" i="1"/>
  <c r="M160741" i="1"/>
  <c r="M160742" i="1"/>
  <c r="M160743" i="1"/>
  <c r="M160744" i="1"/>
  <c r="M160745" i="1"/>
  <c r="M160746" i="1"/>
  <c r="M160747" i="1"/>
  <c r="M160748" i="1"/>
  <c r="M160749" i="1"/>
  <c r="M160750" i="1"/>
  <c r="M160751" i="1"/>
  <c r="M160752" i="1"/>
  <c r="M160753" i="1"/>
  <c r="M160754" i="1"/>
  <c r="M160755" i="1"/>
  <c r="M160756" i="1"/>
  <c r="M160757" i="1"/>
  <c r="M160758" i="1"/>
  <c r="M160759" i="1"/>
  <c r="M160760" i="1"/>
  <c r="M160761" i="1"/>
  <c r="M160762" i="1"/>
  <c r="M160763" i="1"/>
  <c r="M160764" i="1"/>
  <c r="M160765" i="1"/>
  <c r="M160766" i="1"/>
  <c r="M160767" i="1"/>
  <c r="M160768" i="1"/>
  <c r="M160769" i="1"/>
  <c r="M160770" i="1"/>
  <c r="M160771" i="1"/>
  <c r="M160772" i="1"/>
  <c r="M160773" i="1"/>
  <c r="M160774" i="1"/>
  <c r="M160775" i="1"/>
  <c r="M160776" i="1"/>
  <c r="M160777" i="1"/>
  <c r="M160778" i="1"/>
  <c r="M160779" i="1"/>
  <c r="M160780" i="1"/>
  <c r="M160781" i="1"/>
  <c r="M160782" i="1"/>
  <c r="M160783" i="1"/>
  <c r="M160784" i="1"/>
  <c r="M160785" i="1"/>
  <c r="M160786" i="1"/>
  <c r="M160787" i="1"/>
  <c r="M160788" i="1"/>
  <c r="M160789" i="1"/>
  <c r="M160790" i="1"/>
  <c r="M160791" i="1"/>
  <c r="M160792" i="1"/>
  <c r="M160793" i="1"/>
  <c r="M160794" i="1"/>
  <c r="M160795" i="1"/>
  <c r="M160796" i="1"/>
  <c r="M160797" i="1"/>
  <c r="M160798" i="1"/>
  <c r="M160799" i="1"/>
  <c r="M160800" i="1"/>
  <c r="M160801" i="1"/>
  <c r="M160802" i="1"/>
  <c r="M160803" i="1"/>
  <c r="M160804" i="1"/>
  <c r="M160805" i="1"/>
  <c r="M160806" i="1"/>
  <c r="M160807" i="1"/>
  <c r="M160808" i="1"/>
  <c r="M160809" i="1"/>
  <c r="M160810" i="1"/>
  <c r="M160811" i="1"/>
  <c r="M160812" i="1"/>
  <c r="M160813" i="1"/>
  <c r="M160814" i="1"/>
  <c r="M160815" i="1"/>
  <c r="M160816" i="1"/>
  <c r="M160817" i="1"/>
  <c r="M160818" i="1"/>
  <c r="M160819" i="1"/>
  <c r="M160820" i="1"/>
  <c r="M160821" i="1"/>
  <c r="M160822" i="1"/>
  <c r="M160823" i="1"/>
  <c r="M160824" i="1"/>
  <c r="M160825" i="1"/>
  <c r="M160826" i="1"/>
  <c r="M160827" i="1"/>
  <c r="M160828" i="1"/>
  <c r="M160829" i="1"/>
  <c r="M160830" i="1"/>
  <c r="M160831" i="1"/>
  <c r="M160832" i="1"/>
  <c r="M160833" i="1"/>
  <c r="M160834" i="1"/>
  <c r="M160835" i="1"/>
  <c r="M160836" i="1"/>
  <c r="M160837" i="1"/>
  <c r="M160838" i="1"/>
  <c r="M160839" i="1"/>
  <c r="M160840" i="1"/>
  <c r="M160841" i="1"/>
  <c r="M160842" i="1"/>
  <c r="M160843" i="1"/>
  <c r="M160844" i="1"/>
  <c r="M160845" i="1"/>
  <c r="M160846" i="1"/>
  <c r="M160847" i="1"/>
  <c r="M160848" i="1"/>
  <c r="M160849" i="1"/>
  <c r="M160850" i="1"/>
  <c r="M160851" i="1"/>
  <c r="M160852" i="1"/>
  <c r="M160853" i="1"/>
  <c r="M160854" i="1"/>
  <c r="M160855" i="1"/>
  <c r="M160856" i="1"/>
  <c r="M160857" i="1"/>
  <c r="M160858" i="1"/>
  <c r="M160859" i="1"/>
  <c r="M160860" i="1"/>
  <c r="M160861" i="1"/>
  <c r="M160862" i="1"/>
  <c r="M160863" i="1"/>
  <c r="M160864" i="1"/>
  <c r="M160865" i="1"/>
  <c r="M160866" i="1"/>
  <c r="M160867" i="1"/>
  <c r="M160868" i="1"/>
  <c r="M160869" i="1"/>
  <c r="M160870" i="1"/>
  <c r="M160871" i="1"/>
  <c r="M160872" i="1"/>
  <c r="M160873" i="1"/>
  <c r="M160874" i="1"/>
  <c r="M160875" i="1"/>
  <c r="M160876" i="1"/>
  <c r="M160877" i="1"/>
  <c r="M160878" i="1"/>
  <c r="M160879" i="1"/>
  <c r="M160880" i="1"/>
  <c r="M160881" i="1"/>
  <c r="M160882" i="1"/>
  <c r="M160883" i="1"/>
  <c r="M160884" i="1"/>
  <c r="M160885" i="1"/>
  <c r="M160886" i="1"/>
  <c r="M160887" i="1"/>
  <c r="M160888" i="1"/>
  <c r="M160889" i="1"/>
  <c r="M160890" i="1"/>
  <c r="M160891" i="1"/>
  <c r="M160892" i="1"/>
  <c r="M160893" i="1"/>
  <c r="M160894" i="1"/>
  <c r="M160895" i="1"/>
  <c r="M160896" i="1"/>
  <c r="M160897" i="1"/>
  <c r="M160898" i="1"/>
  <c r="M160899" i="1"/>
  <c r="M160900" i="1"/>
  <c r="M160901" i="1"/>
  <c r="M160902" i="1"/>
  <c r="M160903" i="1"/>
  <c r="M160904" i="1"/>
  <c r="M160905" i="1"/>
  <c r="M160906" i="1"/>
  <c r="M160907" i="1"/>
  <c r="M160908" i="1"/>
  <c r="M160909" i="1"/>
  <c r="M160910" i="1"/>
  <c r="M160911" i="1"/>
  <c r="M160912" i="1"/>
  <c r="M160913" i="1"/>
  <c r="M160914" i="1"/>
  <c r="M160915" i="1"/>
  <c r="M160916" i="1"/>
  <c r="M160917" i="1"/>
  <c r="M160918" i="1"/>
  <c r="M160919" i="1"/>
  <c r="M160920" i="1"/>
  <c r="M160921" i="1"/>
  <c r="M160922" i="1"/>
  <c r="M160923" i="1"/>
  <c r="M160924" i="1"/>
  <c r="M160925" i="1"/>
  <c r="M160926" i="1"/>
  <c r="M160927" i="1"/>
  <c r="M160928" i="1"/>
  <c r="M160929" i="1"/>
  <c r="M160930" i="1"/>
  <c r="M160931" i="1"/>
  <c r="M160932" i="1"/>
  <c r="M160933" i="1"/>
  <c r="M160934" i="1"/>
  <c r="M160935" i="1"/>
  <c r="M160936" i="1"/>
  <c r="M160937" i="1"/>
  <c r="M160938" i="1"/>
  <c r="M160939" i="1"/>
  <c r="M160940" i="1"/>
  <c r="M160941" i="1"/>
  <c r="M160942" i="1"/>
  <c r="M160943" i="1"/>
  <c r="M160944" i="1"/>
  <c r="M160945" i="1"/>
  <c r="M160946" i="1"/>
  <c r="M160947" i="1"/>
  <c r="M160948" i="1"/>
  <c r="M160949" i="1"/>
  <c r="M160950" i="1"/>
  <c r="M160951" i="1"/>
  <c r="M160952" i="1"/>
  <c r="M160953" i="1"/>
  <c r="M160954" i="1"/>
  <c r="M160955" i="1"/>
  <c r="M160956" i="1"/>
  <c r="M160957" i="1"/>
  <c r="M160958" i="1"/>
  <c r="M160959" i="1"/>
  <c r="M160960" i="1"/>
  <c r="M160961" i="1"/>
  <c r="M160962" i="1"/>
  <c r="M160963" i="1"/>
  <c r="M160964" i="1"/>
  <c r="M160965" i="1"/>
  <c r="M160966" i="1"/>
  <c r="M160967" i="1"/>
  <c r="M160968" i="1"/>
  <c r="M160969" i="1"/>
  <c r="M160970" i="1"/>
  <c r="M160971" i="1"/>
  <c r="M160972" i="1"/>
  <c r="M160973" i="1"/>
  <c r="M160974" i="1"/>
  <c r="M160975" i="1"/>
  <c r="M160976" i="1"/>
  <c r="M160977" i="1"/>
  <c r="M160978" i="1"/>
  <c r="M160979" i="1"/>
  <c r="M160980" i="1"/>
  <c r="M160981" i="1"/>
  <c r="M160982" i="1"/>
  <c r="M160983" i="1"/>
  <c r="M160984" i="1"/>
  <c r="M160985" i="1"/>
  <c r="M160986" i="1"/>
  <c r="M160987" i="1"/>
  <c r="M160988" i="1"/>
  <c r="M160989" i="1"/>
  <c r="M160990" i="1"/>
  <c r="M160991" i="1"/>
  <c r="M160992" i="1"/>
  <c r="M160993" i="1"/>
  <c r="M160994" i="1"/>
  <c r="M160995" i="1"/>
  <c r="M160996" i="1"/>
  <c r="M160997" i="1"/>
  <c r="M160998" i="1"/>
  <c r="M160999" i="1"/>
  <c r="M161000" i="1"/>
  <c r="M161001" i="1"/>
  <c r="M161002" i="1"/>
  <c r="M161003" i="1"/>
  <c r="M161004" i="1"/>
  <c r="M161005" i="1"/>
  <c r="M161006" i="1"/>
  <c r="M161007" i="1"/>
  <c r="M161008" i="1"/>
  <c r="M161009" i="1"/>
  <c r="M161010" i="1"/>
  <c r="M161011" i="1"/>
  <c r="M161012" i="1"/>
  <c r="M161013" i="1"/>
  <c r="M161014" i="1"/>
  <c r="M161015" i="1"/>
  <c r="M161016" i="1"/>
  <c r="M161017" i="1"/>
  <c r="M161018" i="1"/>
  <c r="M161019" i="1"/>
  <c r="M161020" i="1"/>
  <c r="M161021" i="1"/>
  <c r="M161022" i="1"/>
  <c r="M161023" i="1"/>
  <c r="M161024" i="1"/>
  <c r="M161025" i="1"/>
  <c r="M161026" i="1"/>
  <c r="M161027" i="1"/>
  <c r="M161028" i="1"/>
  <c r="M161029" i="1"/>
  <c r="M161030" i="1"/>
  <c r="M161031" i="1"/>
  <c r="M161032" i="1"/>
  <c r="M161033" i="1"/>
  <c r="M161034" i="1"/>
  <c r="M161035" i="1"/>
  <c r="M161036" i="1"/>
  <c r="M161037" i="1"/>
  <c r="M161038" i="1"/>
  <c r="M161039" i="1"/>
  <c r="M161040" i="1"/>
  <c r="M161041" i="1"/>
  <c r="M161042" i="1"/>
  <c r="M161043" i="1"/>
  <c r="M161044" i="1"/>
  <c r="M161045" i="1"/>
  <c r="M161046" i="1"/>
  <c r="M161047" i="1"/>
  <c r="M161048" i="1"/>
  <c r="M161049" i="1"/>
  <c r="M161050" i="1"/>
  <c r="M161051" i="1"/>
  <c r="M161052" i="1"/>
  <c r="M161053" i="1"/>
  <c r="M161054" i="1"/>
  <c r="M161055" i="1"/>
  <c r="M161056" i="1"/>
  <c r="M161057" i="1"/>
  <c r="M161058" i="1"/>
  <c r="M161059" i="1"/>
  <c r="M161060" i="1"/>
  <c r="M161061" i="1"/>
  <c r="M161062" i="1"/>
  <c r="M161063" i="1"/>
  <c r="M161064" i="1"/>
  <c r="M161065" i="1"/>
  <c r="M161066" i="1"/>
  <c r="M161067" i="1"/>
  <c r="M161068" i="1"/>
  <c r="M161069" i="1"/>
  <c r="M161070" i="1"/>
  <c r="M161071" i="1"/>
  <c r="M161072" i="1"/>
  <c r="M161073" i="1"/>
  <c r="M161074" i="1"/>
  <c r="M161075" i="1"/>
  <c r="M161076" i="1"/>
  <c r="M161077" i="1"/>
  <c r="M161078" i="1"/>
  <c r="M161079" i="1"/>
  <c r="M161080" i="1"/>
  <c r="M161081" i="1"/>
  <c r="M161082" i="1"/>
  <c r="M161083" i="1"/>
  <c r="M161084" i="1"/>
  <c r="M161085" i="1"/>
  <c r="M161086" i="1"/>
  <c r="M161087" i="1"/>
  <c r="M161088" i="1"/>
  <c r="M161089" i="1"/>
  <c r="M161090" i="1"/>
  <c r="M161091" i="1"/>
  <c r="M161092" i="1"/>
  <c r="M161093" i="1"/>
  <c r="M161094" i="1"/>
  <c r="M161095" i="1"/>
  <c r="M161096" i="1"/>
  <c r="M161097" i="1"/>
  <c r="M161098" i="1"/>
  <c r="M161099" i="1"/>
  <c r="M161100" i="1"/>
  <c r="M161101" i="1"/>
  <c r="M161102" i="1"/>
  <c r="M161103" i="1"/>
  <c r="M161104" i="1"/>
  <c r="M161105" i="1"/>
  <c r="M161106" i="1"/>
  <c r="M161107" i="1"/>
  <c r="M161108" i="1"/>
  <c r="M161109" i="1"/>
  <c r="M161110" i="1"/>
  <c r="M161111" i="1"/>
  <c r="M161112" i="1"/>
  <c r="M161113" i="1"/>
  <c r="M161114" i="1"/>
  <c r="M161115" i="1"/>
  <c r="M161116" i="1"/>
  <c r="M161117" i="1"/>
  <c r="M161118" i="1"/>
  <c r="M161119" i="1"/>
  <c r="M161120" i="1"/>
  <c r="M161121" i="1"/>
  <c r="M161122" i="1"/>
  <c r="M161123" i="1"/>
  <c r="M161124" i="1"/>
  <c r="M161125" i="1"/>
  <c r="M161126" i="1"/>
  <c r="M161127" i="1"/>
  <c r="M161128" i="1"/>
  <c r="M161129" i="1"/>
  <c r="M161130" i="1"/>
  <c r="M161131" i="1"/>
  <c r="M161132" i="1"/>
  <c r="M161133" i="1"/>
  <c r="M161134" i="1"/>
  <c r="M161135" i="1"/>
  <c r="M161136" i="1"/>
  <c r="M161137" i="1"/>
  <c r="M161138" i="1"/>
  <c r="M161139" i="1"/>
  <c r="M161140" i="1"/>
  <c r="M161141" i="1"/>
  <c r="M161142" i="1"/>
  <c r="M161143" i="1"/>
  <c r="M161144" i="1"/>
  <c r="M161145" i="1"/>
  <c r="M161146" i="1"/>
  <c r="M161147" i="1"/>
  <c r="M161148" i="1"/>
  <c r="M161149" i="1"/>
  <c r="M161150" i="1"/>
  <c r="M161151" i="1"/>
  <c r="M161152" i="1"/>
  <c r="M161153" i="1"/>
  <c r="M161154" i="1"/>
  <c r="M161155" i="1"/>
  <c r="M161156" i="1"/>
  <c r="M161157" i="1"/>
  <c r="M161158" i="1"/>
  <c r="M161159" i="1"/>
  <c r="M161160" i="1"/>
  <c r="M161161" i="1"/>
  <c r="M161162" i="1"/>
  <c r="M161163" i="1"/>
  <c r="M161164" i="1"/>
  <c r="M161165" i="1"/>
  <c r="M161166" i="1"/>
  <c r="M161167" i="1"/>
  <c r="M161168" i="1"/>
  <c r="M161169" i="1"/>
  <c r="M161170" i="1"/>
  <c r="M161171" i="1"/>
  <c r="M161172" i="1"/>
  <c r="M161173" i="1"/>
  <c r="M161174" i="1"/>
  <c r="M161175" i="1"/>
  <c r="M161176" i="1"/>
  <c r="M161177" i="1"/>
  <c r="M161178" i="1"/>
  <c r="M161179" i="1"/>
  <c r="M161180" i="1"/>
  <c r="M161181" i="1"/>
  <c r="M161182" i="1"/>
  <c r="M161183" i="1"/>
  <c r="M161184" i="1"/>
  <c r="M161185" i="1"/>
  <c r="M161186" i="1"/>
  <c r="M161187" i="1"/>
  <c r="M161188" i="1"/>
  <c r="M161189" i="1"/>
  <c r="M161190" i="1"/>
  <c r="M161191" i="1"/>
  <c r="M161192" i="1"/>
  <c r="M161193" i="1"/>
  <c r="M161194" i="1"/>
  <c r="M161195" i="1"/>
  <c r="M161196" i="1"/>
  <c r="M161197" i="1"/>
  <c r="M161198" i="1"/>
  <c r="M161199" i="1"/>
  <c r="M161200" i="1"/>
  <c r="M161201" i="1"/>
  <c r="M161202" i="1"/>
  <c r="M161203" i="1"/>
  <c r="M161204" i="1"/>
  <c r="M161205" i="1"/>
  <c r="M161206" i="1"/>
  <c r="M161207" i="1"/>
  <c r="M161208" i="1"/>
  <c r="M161209" i="1"/>
  <c r="M161210" i="1"/>
  <c r="M161211" i="1"/>
  <c r="M161212" i="1"/>
  <c r="M161213" i="1"/>
  <c r="M161214" i="1"/>
  <c r="M161215" i="1"/>
  <c r="M161216" i="1"/>
  <c r="M161217" i="1"/>
  <c r="M161218" i="1"/>
  <c r="M161219" i="1"/>
  <c r="M161220" i="1"/>
  <c r="M161221" i="1"/>
  <c r="M161222" i="1"/>
  <c r="M161223" i="1"/>
  <c r="M161224" i="1"/>
  <c r="M161225" i="1"/>
  <c r="M161226" i="1"/>
  <c r="M161227" i="1"/>
  <c r="M161228" i="1"/>
  <c r="M161229" i="1"/>
  <c r="M161230" i="1"/>
  <c r="M161231" i="1"/>
  <c r="M161232" i="1"/>
  <c r="M161233" i="1"/>
  <c r="M161234" i="1"/>
  <c r="M161235" i="1"/>
  <c r="M161236" i="1"/>
  <c r="M161237" i="1"/>
  <c r="M161238" i="1"/>
  <c r="M161239" i="1"/>
  <c r="M161240" i="1"/>
  <c r="M161241" i="1"/>
  <c r="M161242" i="1"/>
  <c r="M161243" i="1"/>
  <c r="M161244" i="1"/>
  <c r="M161245" i="1"/>
  <c r="M161246" i="1"/>
  <c r="M161247" i="1"/>
  <c r="M161248" i="1"/>
  <c r="M161249" i="1"/>
  <c r="M161250" i="1"/>
  <c r="M161251" i="1"/>
  <c r="M161252" i="1"/>
  <c r="M161253" i="1"/>
  <c r="M161254" i="1"/>
  <c r="M161255" i="1"/>
  <c r="M161256" i="1"/>
  <c r="M161257" i="1"/>
  <c r="M161258" i="1"/>
  <c r="M161259" i="1"/>
  <c r="M161260" i="1"/>
  <c r="M161261" i="1"/>
  <c r="M161262" i="1"/>
  <c r="M161263" i="1"/>
  <c r="M161264" i="1"/>
  <c r="M161265" i="1"/>
  <c r="M161266" i="1"/>
  <c r="M161267" i="1"/>
  <c r="M161268" i="1"/>
  <c r="M161269" i="1"/>
  <c r="M161270" i="1"/>
  <c r="M161271" i="1"/>
  <c r="M161272" i="1"/>
  <c r="M161273" i="1"/>
  <c r="M161274" i="1"/>
  <c r="M161275" i="1"/>
  <c r="M161276" i="1"/>
  <c r="M161277" i="1"/>
  <c r="M161278" i="1"/>
  <c r="M161279" i="1"/>
  <c r="M161280" i="1"/>
  <c r="M161281" i="1"/>
  <c r="M161282" i="1"/>
  <c r="M161283" i="1"/>
  <c r="M161284" i="1"/>
  <c r="M161285" i="1"/>
  <c r="M161286" i="1"/>
  <c r="M161287" i="1"/>
  <c r="M161288" i="1"/>
  <c r="M161289" i="1"/>
  <c r="M161290" i="1"/>
  <c r="M161291" i="1"/>
  <c r="M161292" i="1"/>
  <c r="M161293" i="1"/>
  <c r="M161294" i="1"/>
  <c r="M161295" i="1"/>
  <c r="M161296" i="1"/>
  <c r="M161297" i="1"/>
  <c r="M161298" i="1"/>
  <c r="M161299" i="1"/>
  <c r="M161300" i="1"/>
  <c r="M161301" i="1"/>
  <c r="M161302" i="1"/>
  <c r="M161303" i="1"/>
  <c r="M161304" i="1"/>
  <c r="M161305" i="1"/>
  <c r="M161306" i="1"/>
  <c r="M161307" i="1"/>
  <c r="M161308" i="1"/>
  <c r="M161309" i="1"/>
  <c r="M161310" i="1"/>
  <c r="M161311" i="1"/>
  <c r="M161312" i="1"/>
  <c r="M161313" i="1"/>
  <c r="M161314" i="1"/>
  <c r="M161315" i="1"/>
  <c r="M161316" i="1"/>
  <c r="M161317" i="1"/>
  <c r="M161318" i="1"/>
  <c r="M161319" i="1"/>
  <c r="M161320" i="1"/>
  <c r="M161321" i="1"/>
  <c r="M161322" i="1"/>
  <c r="M161323" i="1"/>
  <c r="M161324" i="1"/>
  <c r="M161325" i="1"/>
  <c r="M161326" i="1"/>
  <c r="M161327" i="1"/>
  <c r="M161328" i="1"/>
  <c r="M161329" i="1"/>
  <c r="M161330" i="1"/>
  <c r="M161331" i="1"/>
  <c r="M161332" i="1"/>
  <c r="M161333" i="1"/>
  <c r="M161334" i="1"/>
  <c r="M161335" i="1"/>
  <c r="M161336" i="1"/>
  <c r="M161337" i="1"/>
  <c r="M161338" i="1"/>
  <c r="M161339" i="1"/>
  <c r="M161340" i="1"/>
  <c r="M161341" i="1"/>
  <c r="M161342" i="1"/>
  <c r="M161343" i="1"/>
  <c r="M161344" i="1"/>
  <c r="M161345" i="1"/>
  <c r="M161346" i="1"/>
  <c r="M161347" i="1"/>
  <c r="M161348" i="1"/>
  <c r="M161349" i="1"/>
  <c r="M161350" i="1"/>
  <c r="M161351" i="1"/>
  <c r="M161352" i="1"/>
  <c r="M161353" i="1"/>
  <c r="M161354" i="1"/>
  <c r="M161355" i="1"/>
  <c r="M161356" i="1"/>
  <c r="M161357" i="1"/>
  <c r="M161358" i="1"/>
  <c r="M161359" i="1"/>
  <c r="M161360" i="1"/>
  <c r="M161361" i="1"/>
  <c r="M161362" i="1"/>
  <c r="M161363" i="1"/>
  <c r="M161364" i="1"/>
  <c r="M161365" i="1"/>
  <c r="M161366" i="1"/>
  <c r="M161367" i="1"/>
  <c r="M161368" i="1"/>
  <c r="M161369" i="1"/>
  <c r="M161370" i="1"/>
  <c r="M161371" i="1"/>
  <c r="M161372" i="1"/>
  <c r="M161373" i="1"/>
  <c r="M161374" i="1"/>
  <c r="M161375" i="1"/>
  <c r="M161376" i="1"/>
  <c r="M161377" i="1"/>
  <c r="M161378" i="1"/>
  <c r="M161379" i="1"/>
  <c r="M161380" i="1"/>
  <c r="M161381" i="1"/>
  <c r="M161382" i="1"/>
  <c r="M161383" i="1"/>
  <c r="M161384" i="1"/>
  <c r="M161385" i="1"/>
  <c r="M161386" i="1"/>
  <c r="M161387" i="1"/>
  <c r="M161388" i="1"/>
  <c r="M161389" i="1"/>
  <c r="M161390" i="1"/>
  <c r="M161391" i="1"/>
  <c r="M161392" i="1"/>
  <c r="M161393" i="1"/>
  <c r="M161394" i="1"/>
  <c r="M161395" i="1"/>
  <c r="M161396" i="1"/>
  <c r="M161397" i="1"/>
  <c r="M161398" i="1"/>
  <c r="M161399" i="1"/>
  <c r="M161400" i="1"/>
  <c r="M161401" i="1"/>
  <c r="M161402" i="1"/>
  <c r="M161403" i="1"/>
  <c r="M161404" i="1"/>
  <c r="M161405" i="1"/>
  <c r="M161406" i="1"/>
  <c r="M161407" i="1"/>
  <c r="M161408" i="1"/>
  <c r="M161409" i="1"/>
  <c r="M161410" i="1"/>
  <c r="M161411" i="1"/>
  <c r="M161412" i="1"/>
  <c r="M161413" i="1"/>
  <c r="M161414" i="1"/>
  <c r="M161415" i="1"/>
  <c r="M161416" i="1"/>
  <c r="M161417" i="1"/>
  <c r="M161418" i="1"/>
  <c r="M161419" i="1"/>
  <c r="M161420" i="1"/>
  <c r="M161421" i="1"/>
  <c r="M161422" i="1"/>
  <c r="M161423" i="1"/>
  <c r="M161424" i="1"/>
  <c r="M161425" i="1"/>
  <c r="M161426" i="1"/>
  <c r="M161427" i="1"/>
  <c r="M161428" i="1"/>
  <c r="M161429" i="1"/>
  <c r="M161430" i="1"/>
  <c r="M161431" i="1"/>
  <c r="M161432" i="1"/>
  <c r="M161433" i="1"/>
  <c r="M161434" i="1"/>
  <c r="M161435" i="1"/>
  <c r="M161436" i="1"/>
  <c r="M161437" i="1"/>
  <c r="M161438" i="1"/>
  <c r="M161439" i="1"/>
  <c r="M161440" i="1"/>
  <c r="M161441" i="1"/>
  <c r="M161442" i="1"/>
  <c r="M161443" i="1"/>
  <c r="M161444" i="1"/>
  <c r="M161445" i="1"/>
  <c r="M161446" i="1"/>
  <c r="M161447" i="1"/>
  <c r="M161448" i="1"/>
  <c r="M161449" i="1"/>
  <c r="M161450" i="1"/>
  <c r="M161451" i="1"/>
  <c r="M161452" i="1"/>
  <c r="M161453" i="1"/>
  <c r="M161454" i="1"/>
  <c r="M161455" i="1"/>
  <c r="M161456" i="1"/>
  <c r="M161457" i="1"/>
  <c r="M161458" i="1"/>
  <c r="M161459" i="1"/>
  <c r="M161460" i="1"/>
  <c r="M161461" i="1"/>
  <c r="M161462" i="1"/>
  <c r="M161463" i="1"/>
  <c r="M161464" i="1"/>
  <c r="M161465" i="1"/>
  <c r="M161466" i="1"/>
  <c r="M161467" i="1"/>
  <c r="M161468" i="1"/>
  <c r="M161469" i="1"/>
  <c r="M161470" i="1"/>
  <c r="M161471" i="1"/>
  <c r="M161472" i="1"/>
  <c r="M161473" i="1"/>
  <c r="M161474" i="1"/>
  <c r="M161475" i="1"/>
  <c r="M161476" i="1"/>
  <c r="M161477" i="1"/>
  <c r="M161478" i="1"/>
  <c r="M161479" i="1"/>
  <c r="M161480" i="1"/>
  <c r="M161481" i="1"/>
  <c r="M161482" i="1"/>
  <c r="M161483" i="1"/>
  <c r="M161484" i="1"/>
  <c r="M161485" i="1"/>
  <c r="M161486" i="1"/>
  <c r="M161487" i="1"/>
  <c r="M161488" i="1"/>
  <c r="M161489" i="1"/>
  <c r="M161490" i="1"/>
  <c r="M161491" i="1"/>
  <c r="M161492" i="1"/>
  <c r="M161493" i="1"/>
  <c r="M161494" i="1"/>
  <c r="M161495" i="1"/>
  <c r="M161496" i="1"/>
  <c r="M161497" i="1"/>
  <c r="M161498" i="1"/>
  <c r="M161499" i="1"/>
  <c r="M161500" i="1"/>
  <c r="M161501" i="1"/>
  <c r="M161502" i="1"/>
  <c r="M161503" i="1"/>
  <c r="M161504" i="1"/>
  <c r="M161505" i="1"/>
  <c r="M161506" i="1"/>
  <c r="M161507" i="1"/>
  <c r="M161508" i="1"/>
  <c r="M161509" i="1"/>
  <c r="M161510" i="1"/>
  <c r="M161511" i="1"/>
  <c r="M161512" i="1"/>
  <c r="M161513" i="1"/>
  <c r="M161514" i="1"/>
  <c r="M161515" i="1"/>
  <c r="M161516" i="1"/>
  <c r="M161517" i="1"/>
  <c r="M161518" i="1"/>
  <c r="M161519" i="1"/>
  <c r="M161520" i="1"/>
  <c r="M161521" i="1"/>
  <c r="M161522" i="1"/>
  <c r="M161523" i="1"/>
  <c r="M161524" i="1"/>
  <c r="M161525" i="1"/>
  <c r="M161526" i="1"/>
  <c r="M161527" i="1"/>
  <c r="M161528" i="1"/>
  <c r="M161529" i="1"/>
  <c r="M161530" i="1"/>
  <c r="M161531" i="1"/>
  <c r="M161532" i="1"/>
  <c r="M161533" i="1"/>
  <c r="M161534" i="1"/>
  <c r="M161535" i="1"/>
  <c r="M161536" i="1"/>
  <c r="M161537" i="1"/>
  <c r="M161538" i="1"/>
  <c r="M161539" i="1"/>
  <c r="M161540" i="1"/>
  <c r="M161541" i="1"/>
  <c r="M161542" i="1"/>
  <c r="M161543" i="1"/>
  <c r="M161544" i="1"/>
  <c r="M161545" i="1"/>
  <c r="M161546" i="1"/>
  <c r="M161547" i="1"/>
  <c r="M161548" i="1"/>
  <c r="M161549" i="1"/>
  <c r="M161550" i="1"/>
  <c r="M161551" i="1"/>
  <c r="M161552" i="1"/>
  <c r="M161553" i="1"/>
  <c r="M161554" i="1"/>
  <c r="M161555" i="1"/>
  <c r="M161556" i="1"/>
  <c r="M161557" i="1"/>
  <c r="M161558" i="1"/>
  <c r="M161559" i="1"/>
  <c r="M161560" i="1"/>
  <c r="M161561" i="1"/>
  <c r="M161562" i="1"/>
  <c r="M161563" i="1"/>
  <c r="M161564" i="1"/>
  <c r="M161565" i="1"/>
  <c r="M161566" i="1"/>
  <c r="M161567" i="1"/>
  <c r="M161568" i="1"/>
  <c r="M161569" i="1"/>
  <c r="M161570" i="1"/>
  <c r="M161571" i="1"/>
  <c r="M161572" i="1"/>
  <c r="M161573" i="1"/>
  <c r="M161574" i="1"/>
  <c r="M161575" i="1"/>
  <c r="M161576" i="1"/>
  <c r="M161577" i="1"/>
  <c r="M161578" i="1"/>
  <c r="M161579" i="1"/>
  <c r="M161580" i="1"/>
  <c r="M161581" i="1"/>
  <c r="M161582" i="1"/>
  <c r="M161583" i="1"/>
  <c r="M161584" i="1"/>
  <c r="M161585" i="1"/>
  <c r="M161586" i="1"/>
  <c r="M161587" i="1"/>
  <c r="M161588" i="1"/>
  <c r="M161589" i="1"/>
  <c r="M161590" i="1"/>
  <c r="M161591" i="1"/>
  <c r="M161592" i="1"/>
  <c r="M161593" i="1"/>
  <c r="M161594" i="1"/>
  <c r="M161595" i="1"/>
  <c r="M161596" i="1"/>
  <c r="M161597" i="1"/>
  <c r="M161598" i="1"/>
  <c r="M161599" i="1"/>
  <c r="M161600" i="1"/>
  <c r="M161601" i="1"/>
  <c r="M161602" i="1"/>
  <c r="M161603" i="1"/>
  <c r="M161604" i="1"/>
  <c r="M161605" i="1"/>
  <c r="M161606" i="1"/>
  <c r="M161607" i="1"/>
  <c r="M161608" i="1"/>
  <c r="M161609" i="1"/>
  <c r="M161610" i="1"/>
  <c r="M161611" i="1"/>
  <c r="M161612" i="1"/>
  <c r="M161613" i="1"/>
  <c r="M161614" i="1"/>
  <c r="M161615" i="1"/>
  <c r="M161616" i="1"/>
  <c r="M161617" i="1"/>
  <c r="M161618" i="1"/>
  <c r="M161619" i="1"/>
  <c r="M161620" i="1"/>
  <c r="M161621" i="1"/>
  <c r="M161622" i="1"/>
  <c r="M161623" i="1"/>
  <c r="M161624" i="1"/>
  <c r="M161625" i="1"/>
  <c r="M161626" i="1"/>
  <c r="M161627" i="1"/>
  <c r="M161628" i="1"/>
  <c r="M161629" i="1"/>
  <c r="M161630" i="1"/>
  <c r="M161631" i="1"/>
  <c r="M161632" i="1"/>
  <c r="M161633" i="1"/>
  <c r="M161634" i="1"/>
  <c r="M161635" i="1"/>
  <c r="M161636" i="1"/>
  <c r="M161637" i="1"/>
  <c r="M161638" i="1"/>
  <c r="M161639" i="1"/>
  <c r="M161640" i="1"/>
  <c r="M161641" i="1"/>
  <c r="M161642" i="1"/>
  <c r="M161643" i="1"/>
  <c r="M161644" i="1"/>
  <c r="M161645" i="1"/>
  <c r="M161646" i="1"/>
  <c r="M161647" i="1"/>
  <c r="M161648" i="1"/>
  <c r="M161649" i="1"/>
  <c r="M161650" i="1"/>
  <c r="M161651" i="1"/>
  <c r="M161652" i="1"/>
  <c r="M161653" i="1"/>
  <c r="M161654" i="1"/>
  <c r="M161655" i="1"/>
  <c r="M161656" i="1"/>
  <c r="M161657" i="1"/>
  <c r="M161658" i="1"/>
  <c r="M161659" i="1"/>
  <c r="M161660" i="1"/>
  <c r="M161661" i="1"/>
  <c r="M161662" i="1"/>
  <c r="M161663" i="1"/>
  <c r="M161664" i="1"/>
  <c r="M161665" i="1"/>
  <c r="M161666" i="1"/>
  <c r="M161667" i="1"/>
  <c r="M161668" i="1"/>
  <c r="M161669" i="1"/>
  <c r="M161670" i="1"/>
  <c r="M161671" i="1"/>
  <c r="M161672" i="1"/>
  <c r="M161673" i="1"/>
  <c r="M161674" i="1"/>
  <c r="M161675" i="1"/>
  <c r="M161676" i="1"/>
  <c r="M161677" i="1"/>
  <c r="M161678" i="1"/>
  <c r="M161679" i="1"/>
  <c r="M161680" i="1"/>
  <c r="M161681" i="1"/>
  <c r="M161682" i="1"/>
  <c r="M161683" i="1"/>
  <c r="M161684" i="1"/>
  <c r="M161685" i="1"/>
  <c r="M161686" i="1"/>
  <c r="M161687" i="1"/>
  <c r="M161688" i="1"/>
  <c r="M161689" i="1"/>
  <c r="M161690" i="1"/>
  <c r="M161691" i="1"/>
  <c r="M161692" i="1"/>
  <c r="M161693" i="1"/>
  <c r="M161694" i="1"/>
  <c r="M161695" i="1"/>
  <c r="M161696" i="1"/>
  <c r="M161697" i="1"/>
  <c r="M161698" i="1"/>
  <c r="M161699" i="1"/>
  <c r="M161700" i="1"/>
  <c r="M161701" i="1"/>
  <c r="M161702" i="1"/>
  <c r="M161703" i="1"/>
  <c r="M161704" i="1"/>
  <c r="M161705" i="1"/>
  <c r="M161706" i="1"/>
  <c r="M161707" i="1"/>
  <c r="M161708" i="1"/>
  <c r="M161709" i="1"/>
  <c r="M161710" i="1"/>
  <c r="M161711" i="1"/>
  <c r="M161712" i="1"/>
  <c r="M161713" i="1"/>
  <c r="M161714" i="1"/>
  <c r="M161715" i="1"/>
  <c r="M161716" i="1"/>
  <c r="M161717" i="1"/>
  <c r="M161718" i="1"/>
  <c r="M161719" i="1"/>
  <c r="M161720" i="1"/>
  <c r="M161721" i="1"/>
  <c r="M161722" i="1"/>
  <c r="M161723" i="1"/>
  <c r="M161724" i="1"/>
  <c r="M161725" i="1"/>
  <c r="M161726" i="1"/>
  <c r="M161727" i="1"/>
  <c r="M161728" i="1"/>
  <c r="M161729" i="1"/>
  <c r="M161730" i="1"/>
  <c r="M161731" i="1"/>
  <c r="M161732" i="1"/>
  <c r="M161733" i="1"/>
  <c r="M161734" i="1"/>
  <c r="M161735" i="1"/>
  <c r="M161736" i="1"/>
  <c r="M161737" i="1"/>
  <c r="M161738" i="1"/>
  <c r="M161739" i="1"/>
  <c r="M161740" i="1"/>
  <c r="M161741" i="1"/>
  <c r="M161742" i="1"/>
  <c r="M161743" i="1"/>
  <c r="M161744" i="1"/>
  <c r="M161745" i="1"/>
  <c r="M161746" i="1"/>
  <c r="M161747" i="1"/>
  <c r="M161748" i="1"/>
  <c r="M161749" i="1"/>
  <c r="M161750" i="1"/>
  <c r="M161751" i="1"/>
  <c r="M161752" i="1"/>
  <c r="M161753" i="1"/>
  <c r="M161754" i="1"/>
  <c r="M161755" i="1"/>
  <c r="M161756" i="1"/>
  <c r="M161757" i="1"/>
  <c r="M161758" i="1"/>
  <c r="M161759" i="1"/>
  <c r="M161760" i="1"/>
  <c r="M161761" i="1"/>
  <c r="M161762" i="1"/>
  <c r="M161763" i="1"/>
  <c r="M161764" i="1"/>
  <c r="M161765" i="1"/>
  <c r="M161766" i="1"/>
  <c r="M161767" i="1"/>
  <c r="M161768" i="1"/>
  <c r="M161769" i="1"/>
  <c r="M161770" i="1"/>
  <c r="M161771" i="1"/>
  <c r="M161772" i="1"/>
  <c r="M161773" i="1"/>
  <c r="M161774" i="1"/>
  <c r="M161775" i="1"/>
  <c r="M161776" i="1"/>
  <c r="M161777" i="1"/>
  <c r="M161778" i="1"/>
  <c r="M161779" i="1"/>
  <c r="M161780" i="1"/>
  <c r="M161781" i="1"/>
  <c r="M161782" i="1"/>
  <c r="M161783" i="1"/>
  <c r="M161784" i="1"/>
  <c r="M161785" i="1"/>
  <c r="M161786" i="1"/>
  <c r="M161787" i="1"/>
  <c r="M161788" i="1"/>
  <c r="M161789" i="1"/>
  <c r="M161790" i="1"/>
  <c r="M161791" i="1"/>
  <c r="M161792" i="1"/>
  <c r="M161793" i="1"/>
  <c r="M161794" i="1"/>
  <c r="M161795" i="1"/>
  <c r="M161796" i="1"/>
  <c r="M161797" i="1"/>
  <c r="M161798" i="1"/>
  <c r="M161799" i="1"/>
  <c r="M161800" i="1"/>
  <c r="M161801" i="1"/>
  <c r="M161802" i="1"/>
  <c r="M161803" i="1"/>
  <c r="M161804" i="1"/>
  <c r="M161805" i="1"/>
  <c r="M161806" i="1"/>
  <c r="M161807" i="1"/>
  <c r="M161808" i="1"/>
  <c r="M161809" i="1"/>
  <c r="M161810" i="1"/>
  <c r="M161811" i="1"/>
  <c r="M161812" i="1"/>
  <c r="M161813" i="1"/>
  <c r="M161814" i="1"/>
  <c r="M161815" i="1"/>
  <c r="M161816" i="1"/>
  <c r="M161817" i="1"/>
  <c r="M161818" i="1"/>
  <c r="M161819" i="1"/>
  <c r="M161820" i="1"/>
  <c r="M161821" i="1"/>
  <c r="M161822" i="1"/>
  <c r="M161823" i="1"/>
  <c r="M161824" i="1"/>
  <c r="M161825" i="1"/>
  <c r="M161826" i="1"/>
  <c r="M161827" i="1"/>
  <c r="M161828" i="1"/>
  <c r="M161829" i="1"/>
  <c r="M161830" i="1"/>
  <c r="M161831" i="1"/>
  <c r="M161832" i="1"/>
  <c r="M161833" i="1"/>
  <c r="M161834" i="1"/>
  <c r="M161835" i="1"/>
  <c r="M161836" i="1"/>
  <c r="M161837" i="1"/>
  <c r="M161838" i="1"/>
  <c r="M161839" i="1"/>
  <c r="M161840" i="1"/>
  <c r="M161841" i="1"/>
  <c r="M161842" i="1"/>
  <c r="M161843" i="1"/>
  <c r="M161844" i="1"/>
  <c r="M161845" i="1"/>
  <c r="M161846" i="1"/>
  <c r="M161847" i="1"/>
  <c r="M161848" i="1"/>
  <c r="M161849" i="1"/>
  <c r="M161850" i="1"/>
  <c r="M161851" i="1"/>
  <c r="M161852" i="1"/>
  <c r="M161853" i="1"/>
  <c r="M161854" i="1"/>
  <c r="M161855" i="1"/>
  <c r="M161856" i="1"/>
  <c r="M161857" i="1"/>
  <c r="M161858" i="1"/>
  <c r="M161859" i="1"/>
  <c r="M161860" i="1"/>
  <c r="M161861" i="1"/>
  <c r="M161862" i="1"/>
  <c r="M161863" i="1"/>
  <c r="M161864" i="1"/>
  <c r="M161865" i="1"/>
  <c r="M161866" i="1"/>
  <c r="M161867" i="1"/>
  <c r="M161868" i="1"/>
  <c r="M161869" i="1"/>
  <c r="M161870" i="1"/>
  <c r="M161871" i="1"/>
  <c r="M161872" i="1"/>
  <c r="M161873" i="1"/>
  <c r="M161874" i="1"/>
  <c r="M161875" i="1"/>
  <c r="M161876" i="1"/>
  <c r="M161877" i="1"/>
  <c r="M161878" i="1"/>
  <c r="M161879" i="1"/>
  <c r="M161880" i="1"/>
  <c r="M161881" i="1"/>
  <c r="M161882" i="1"/>
  <c r="M161883" i="1"/>
  <c r="M161884" i="1"/>
  <c r="M161885" i="1"/>
  <c r="M161886" i="1"/>
  <c r="M161887" i="1"/>
  <c r="M161888" i="1"/>
  <c r="M161889" i="1"/>
  <c r="M161890" i="1"/>
  <c r="M161891" i="1"/>
  <c r="M161892" i="1"/>
  <c r="M161893" i="1"/>
  <c r="M161894" i="1"/>
  <c r="M161895" i="1"/>
  <c r="M161896" i="1"/>
  <c r="M161897" i="1"/>
  <c r="M161898" i="1"/>
  <c r="M161899" i="1"/>
  <c r="M161900" i="1"/>
  <c r="M161901" i="1"/>
  <c r="M161902" i="1"/>
  <c r="M161903" i="1"/>
  <c r="M161904" i="1"/>
  <c r="M161905" i="1"/>
  <c r="M161906" i="1"/>
  <c r="M161907" i="1"/>
  <c r="M161908" i="1"/>
  <c r="M161909" i="1"/>
  <c r="M161910" i="1"/>
  <c r="M161911" i="1"/>
  <c r="M161912" i="1"/>
  <c r="M161913" i="1"/>
  <c r="M161914" i="1"/>
  <c r="M161915" i="1"/>
  <c r="M161916" i="1"/>
  <c r="M161917" i="1"/>
  <c r="M161918" i="1"/>
  <c r="M161919" i="1"/>
  <c r="M161920" i="1"/>
  <c r="M161921" i="1"/>
  <c r="M161922" i="1"/>
  <c r="M161923" i="1"/>
  <c r="M161924" i="1"/>
  <c r="M161925" i="1"/>
  <c r="M161926" i="1"/>
  <c r="M161927" i="1"/>
  <c r="M161928" i="1"/>
  <c r="M161929" i="1"/>
  <c r="M161930" i="1"/>
  <c r="M161931" i="1"/>
  <c r="M161932" i="1"/>
  <c r="M161933" i="1"/>
  <c r="M161934" i="1"/>
  <c r="M161935" i="1"/>
  <c r="M161936" i="1"/>
  <c r="M161937" i="1"/>
  <c r="M161938" i="1"/>
  <c r="M161939" i="1"/>
  <c r="M161940" i="1"/>
  <c r="M161941" i="1"/>
  <c r="M161942" i="1"/>
  <c r="M161943" i="1"/>
  <c r="M161944" i="1"/>
  <c r="M161945" i="1"/>
  <c r="M161946" i="1"/>
  <c r="M161947" i="1"/>
  <c r="M161948" i="1"/>
  <c r="M161949" i="1"/>
  <c r="M161950" i="1"/>
  <c r="M161951" i="1"/>
  <c r="M161952" i="1"/>
  <c r="M161953" i="1"/>
  <c r="M161954" i="1"/>
  <c r="M161955" i="1"/>
  <c r="M161956" i="1"/>
  <c r="M161957" i="1"/>
  <c r="M161958" i="1"/>
  <c r="M161959" i="1"/>
  <c r="M161960" i="1"/>
  <c r="M161961" i="1"/>
  <c r="M161962" i="1"/>
  <c r="M161963" i="1"/>
  <c r="M161964" i="1"/>
  <c r="M161965" i="1"/>
  <c r="M161966" i="1"/>
  <c r="M161967" i="1"/>
  <c r="M161968" i="1"/>
  <c r="M161969" i="1"/>
  <c r="M161970" i="1"/>
  <c r="M161971" i="1"/>
  <c r="M161972" i="1"/>
  <c r="M161973" i="1"/>
  <c r="M161974" i="1"/>
  <c r="M161975" i="1"/>
  <c r="M161976" i="1"/>
  <c r="M161977" i="1"/>
  <c r="M161978" i="1"/>
  <c r="M161979" i="1"/>
  <c r="M161980" i="1"/>
  <c r="M161981" i="1"/>
  <c r="M161982" i="1"/>
  <c r="M161983" i="1"/>
  <c r="M161984" i="1"/>
  <c r="M161985" i="1"/>
  <c r="M161986" i="1"/>
  <c r="M161987" i="1"/>
  <c r="M161988" i="1"/>
  <c r="M161989" i="1"/>
  <c r="M161990" i="1"/>
  <c r="M161991" i="1"/>
  <c r="M161992" i="1"/>
  <c r="M161993" i="1"/>
  <c r="M161994" i="1"/>
  <c r="M161995" i="1"/>
  <c r="M161996" i="1"/>
  <c r="M161997" i="1"/>
  <c r="M161998" i="1"/>
  <c r="M161999" i="1"/>
  <c r="M162000" i="1"/>
  <c r="M162001" i="1"/>
  <c r="M162002" i="1"/>
  <c r="M162003" i="1"/>
  <c r="M162004" i="1"/>
  <c r="M162005" i="1"/>
  <c r="M162006" i="1"/>
  <c r="M162007" i="1"/>
  <c r="M162008" i="1"/>
  <c r="M162009" i="1"/>
  <c r="M162010" i="1"/>
  <c r="M162011" i="1"/>
  <c r="M162012" i="1"/>
  <c r="M162013" i="1"/>
  <c r="M162014" i="1"/>
  <c r="M162015" i="1"/>
  <c r="M162016" i="1"/>
  <c r="M162017" i="1"/>
  <c r="M162018" i="1"/>
  <c r="M162019" i="1"/>
  <c r="M162020" i="1"/>
  <c r="M162021" i="1"/>
  <c r="M162022" i="1"/>
  <c r="M162023" i="1"/>
  <c r="M162024" i="1"/>
  <c r="M162025" i="1"/>
  <c r="M162026" i="1"/>
  <c r="M162027" i="1"/>
  <c r="M162028" i="1"/>
  <c r="M162029" i="1"/>
  <c r="M162030" i="1"/>
  <c r="M162031" i="1"/>
  <c r="M162032" i="1"/>
  <c r="M162033" i="1"/>
  <c r="M162034" i="1"/>
  <c r="M162035" i="1"/>
  <c r="M162036" i="1"/>
  <c r="M162037" i="1"/>
  <c r="M162038" i="1"/>
  <c r="M162039" i="1"/>
  <c r="M162040" i="1"/>
  <c r="M162041" i="1"/>
  <c r="M162042" i="1"/>
  <c r="M162043" i="1"/>
  <c r="M162044" i="1"/>
  <c r="M162045" i="1"/>
  <c r="M162046" i="1"/>
  <c r="M162047" i="1"/>
  <c r="M162048" i="1"/>
  <c r="M162049" i="1"/>
  <c r="M162050" i="1"/>
  <c r="M162051" i="1"/>
  <c r="M162052" i="1"/>
  <c r="M162053" i="1"/>
  <c r="M162054" i="1"/>
  <c r="M162055" i="1"/>
  <c r="M162056" i="1"/>
  <c r="M162057" i="1"/>
  <c r="M162058" i="1"/>
  <c r="M162059" i="1"/>
  <c r="M162060" i="1"/>
  <c r="M162061" i="1"/>
  <c r="M162062" i="1"/>
  <c r="M162063" i="1"/>
  <c r="M162064" i="1"/>
  <c r="M162065" i="1"/>
  <c r="M162066" i="1"/>
  <c r="M162067" i="1"/>
  <c r="M162068" i="1"/>
  <c r="M162069" i="1"/>
  <c r="M162070" i="1"/>
  <c r="M162071" i="1"/>
  <c r="M162072" i="1"/>
  <c r="M162073" i="1"/>
  <c r="M162074" i="1"/>
  <c r="M162075" i="1"/>
  <c r="M162076" i="1"/>
  <c r="M162077" i="1"/>
  <c r="M162078" i="1"/>
  <c r="M162079" i="1"/>
  <c r="M162080" i="1"/>
  <c r="M162081" i="1"/>
  <c r="M162082" i="1"/>
  <c r="M162083" i="1"/>
  <c r="M162084" i="1"/>
  <c r="M162085" i="1"/>
  <c r="M162086" i="1"/>
  <c r="M162087" i="1"/>
  <c r="M162088" i="1"/>
  <c r="M162089" i="1"/>
  <c r="M162090" i="1"/>
  <c r="M162091" i="1"/>
  <c r="M162092" i="1"/>
  <c r="M162093" i="1"/>
  <c r="M162094" i="1"/>
  <c r="M162095" i="1"/>
  <c r="M162096" i="1"/>
  <c r="M162097" i="1"/>
  <c r="M162098" i="1"/>
  <c r="M162099" i="1"/>
  <c r="M162100" i="1"/>
  <c r="M162101" i="1"/>
  <c r="M162102" i="1"/>
  <c r="M162103" i="1"/>
  <c r="M162104" i="1"/>
  <c r="M162105" i="1"/>
  <c r="M162106" i="1"/>
  <c r="M162107" i="1"/>
  <c r="M162108" i="1"/>
  <c r="M162109" i="1"/>
  <c r="M162110" i="1"/>
  <c r="M162111" i="1"/>
  <c r="M162112" i="1"/>
  <c r="M162113" i="1"/>
  <c r="M162114" i="1"/>
  <c r="M162115" i="1"/>
  <c r="M162116" i="1"/>
  <c r="M162117" i="1"/>
  <c r="M162118" i="1"/>
  <c r="M162119" i="1"/>
  <c r="M162120" i="1"/>
  <c r="M162121" i="1"/>
  <c r="M162122" i="1"/>
  <c r="M162123" i="1"/>
  <c r="M162124" i="1"/>
  <c r="M162125" i="1"/>
  <c r="M162126" i="1"/>
  <c r="M162127" i="1"/>
  <c r="M162128" i="1"/>
  <c r="M162129" i="1"/>
  <c r="M162130" i="1"/>
  <c r="M162131" i="1"/>
  <c r="M162132" i="1"/>
  <c r="M162133" i="1"/>
  <c r="M162134" i="1"/>
  <c r="M162135" i="1"/>
  <c r="M162136" i="1"/>
  <c r="M162137" i="1"/>
  <c r="M162138" i="1"/>
  <c r="M162139" i="1"/>
  <c r="M162140" i="1"/>
  <c r="M162141" i="1"/>
  <c r="M162142" i="1"/>
  <c r="M162143" i="1"/>
  <c r="M162144" i="1"/>
  <c r="M162145" i="1"/>
  <c r="M162146" i="1"/>
  <c r="M162147" i="1"/>
  <c r="M162148" i="1"/>
  <c r="M162149" i="1"/>
  <c r="M162150" i="1"/>
  <c r="M162151" i="1"/>
  <c r="M162152" i="1"/>
  <c r="M162153" i="1"/>
  <c r="M162154" i="1"/>
  <c r="M162155" i="1"/>
  <c r="M162156" i="1"/>
  <c r="M162157" i="1"/>
  <c r="M162158" i="1"/>
  <c r="M162159" i="1"/>
  <c r="M162160" i="1"/>
  <c r="M162161" i="1"/>
  <c r="M162162" i="1"/>
  <c r="M162163" i="1"/>
  <c r="M162164" i="1"/>
  <c r="M162165" i="1"/>
  <c r="M162166" i="1"/>
  <c r="M162167" i="1"/>
  <c r="M162168" i="1"/>
  <c r="M162169" i="1"/>
  <c r="M162170" i="1"/>
  <c r="M162171" i="1"/>
  <c r="M162172" i="1"/>
  <c r="M162173" i="1"/>
  <c r="M162174" i="1"/>
  <c r="M162175" i="1"/>
  <c r="M162176" i="1"/>
  <c r="M162177" i="1"/>
  <c r="M162178" i="1"/>
  <c r="M162179" i="1"/>
  <c r="M162180" i="1"/>
  <c r="M162181" i="1"/>
  <c r="M162182" i="1"/>
  <c r="M162183" i="1"/>
  <c r="M162184" i="1"/>
  <c r="M162185" i="1"/>
  <c r="M162186" i="1"/>
  <c r="M162187" i="1"/>
  <c r="M162188" i="1"/>
  <c r="M162189" i="1"/>
  <c r="M162190" i="1"/>
  <c r="M162191" i="1"/>
  <c r="M162192" i="1"/>
  <c r="M162193" i="1"/>
  <c r="M162194" i="1"/>
  <c r="M162195" i="1"/>
  <c r="M162196" i="1"/>
  <c r="M162197" i="1"/>
  <c r="M162198" i="1"/>
  <c r="M162199" i="1"/>
  <c r="M162200" i="1"/>
  <c r="M162201" i="1"/>
  <c r="M162202" i="1"/>
  <c r="M162203" i="1"/>
  <c r="M162204" i="1"/>
  <c r="M162205" i="1"/>
  <c r="M162206" i="1"/>
  <c r="M162207" i="1"/>
  <c r="M162208" i="1"/>
  <c r="M162209" i="1"/>
  <c r="M162210" i="1"/>
  <c r="M162211" i="1"/>
  <c r="M162212" i="1"/>
  <c r="M162213" i="1"/>
  <c r="M162214" i="1"/>
  <c r="M162215" i="1"/>
  <c r="M162216" i="1"/>
  <c r="M162217" i="1"/>
  <c r="M162218" i="1"/>
  <c r="M162219" i="1"/>
  <c r="M162220" i="1"/>
  <c r="M162221" i="1"/>
  <c r="M162222" i="1"/>
  <c r="M162223" i="1"/>
  <c r="M162224" i="1"/>
  <c r="M162225" i="1"/>
  <c r="M162226" i="1"/>
  <c r="M162227" i="1"/>
  <c r="M162228" i="1"/>
  <c r="M162229" i="1"/>
  <c r="M162230" i="1"/>
  <c r="M162231" i="1"/>
  <c r="M162232" i="1"/>
  <c r="M162233" i="1"/>
  <c r="M162234" i="1"/>
  <c r="M162235" i="1"/>
  <c r="M162236" i="1"/>
  <c r="M162237" i="1"/>
  <c r="M162238" i="1"/>
  <c r="M162239" i="1"/>
  <c r="M162240" i="1"/>
  <c r="M162241" i="1"/>
  <c r="M162242" i="1"/>
  <c r="M162243" i="1"/>
  <c r="M162244" i="1"/>
  <c r="M162245" i="1"/>
  <c r="M162246" i="1"/>
  <c r="M162247" i="1"/>
  <c r="M162248" i="1"/>
  <c r="M162249" i="1"/>
  <c r="M162250" i="1"/>
  <c r="M162251" i="1"/>
  <c r="M162252" i="1"/>
  <c r="M162253" i="1"/>
  <c r="M162254" i="1"/>
  <c r="M162255" i="1"/>
  <c r="M162256" i="1"/>
  <c r="M162257" i="1"/>
  <c r="M162258" i="1"/>
  <c r="M162259" i="1"/>
  <c r="M162260" i="1"/>
  <c r="M162261" i="1"/>
  <c r="M162262" i="1"/>
  <c r="M162263" i="1"/>
  <c r="M162264" i="1"/>
  <c r="M162265" i="1"/>
  <c r="M162266" i="1"/>
  <c r="M162267" i="1"/>
  <c r="M162268" i="1"/>
  <c r="M162269" i="1"/>
  <c r="M162270" i="1"/>
  <c r="M162271" i="1"/>
  <c r="M162272" i="1"/>
  <c r="M162273" i="1"/>
  <c r="M162274" i="1"/>
  <c r="M162275" i="1"/>
  <c r="M162276" i="1"/>
  <c r="M162277" i="1"/>
  <c r="M162278" i="1"/>
  <c r="M162279" i="1"/>
  <c r="M162280" i="1"/>
  <c r="M162281" i="1"/>
  <c r="M162282" i="1"/>
  <c r="M162283" i="1"/>
  <c r="M162284" i="1"/>
  <c r="M162285" i="1"/>
  <c r="M162286" i="1"/>
  <c r="M162287" i="1"/>
  <c r="M162288" i="1"/>
  <c r="M162289" i="1"/>
  <c r="M162290" i="1"/>
  <c r="M162291" i="1"/>
  <c r="M162292" i="1"/>
  <c r="M162293" i="1"/>
  <c r="M162294" i="1"/>
  <c r="M162295" i="1"/>
  <c r="M162296" i="1"/>
  <c r="M162297" i="1"/>
  <c r="M162298" i="1"/>
  <c r="M162299" i="1"/>
  <c r="M162300" i="1"/>
  <c r="M162301" i="1"/>
  <c r="M162302" i="1"/>
  <c r="M162303" i="1"/>
  <c r="M162304" i="1"/>
  <c r="M162305" i="1"/>
  <c r="M162306" i="1"/>
  <c r="M162307" i="1"/>
  <c r="M162308" i="1"/>
  <c r="M162309" i="1"/>
  <c r="M162310" i="1"/>
  <c r="M162311" i="1"/>
  <c r="M162312" i="1"/>
  <c r="M162313" i="1"/>
  <c r="M162314" i="1"/>
  <c r="M162315" i="1"/>
  <c r="M162316" i="1"/>
  <c r="M162317" i="1"/>
  <c r="M162318" i="1"/>
  <c r="M162319" i="1"/>
  <c r="M162320" i="1"/>
  <c r="M162321" i="1"/>
  <c r="M162322" i="1"/>
  <c r="M162323" i="1"/>
  <c r="M162324" i="1"/>
  <c r="M162325" i="1"/>
  <c r="M162326" i="1"/>
  <c r="M162327" i="1"/>
  <c r="M162328" i="1"/>
  <c r="M162329" i="1"/>
  <c r="M162330" i="1"/>
  <c r="M162331" i="1"/>
  <c r="M162332" i="1"/>
  <c r="M162333" i="1"/>
  <c r="M162334" i="1"/>
  <c r="M162335" i="1"/>
  <c r="M162336" i="1"/>
  <c r="M162337" i="1"/>
  <c r="M162338" i="1"/>
  <c r="M162339" i="1"/>
  <c r="M162340" i="1"/>
  <c r="M162341" i="1"/>
  <c r="M162342" i="1"/>
  <c r="M162343" i="1"/>
  <c r="M162344" i="1"/>
  <c r="M162345" i="1"/>
  <c r="M162346" i="1"/>
  <c r="M162347" i="1"/>
  <c r="M162348" i="1"/>
  <c r="M162349" i="1"/>
  <c r="M162350" i="1"/>
  <c r="M162351" i="1"/>
  <c r="M162352" i="1"/>
  <c r="M162353" i="1"/>
  <c r="M162354" i="1"/>
  <c r="M162355" i="1"/>
  <c r="M162356" i="1"/>
  <c r="M162357" i="1"/>
  <c r="M162358" i="1"/>
  <c r="M162359" i="1"/>
  <c r="M162360" i="1"/>
  <c r="M162361" i="1"/>
  <c r="M162362" i="1"/>
  <c r="M162363" i="1"/>
  <c r="M162364" i="1"/>
  <c r="M162365" i="1"/>
  <c r="M162366" i="1"/>
  <c r="M162367" i="1"/>
  <c r="M162368" i="1"/>
  <c r="M162369" i="1"/>
  <c r="M162370" i="1"/>
  <c r="M162371" i="1"/>
  <c r="M162372" i="1"/>
  <c r="M162373" i="1"/>
  <c r="M162374" i="1"/>
  <c r="M162375" i="1"/>
  <c r="M162376" i="1"/>
  <c r="M162377" i="1"/>
  <c r="M162378" i="1"/>
  <c r="M162379" i="1"/>
  <c r="M162380" i="1"/>
  <c r="M162381" i="1"/>
  <c r="M162382" i="1"/>
  <c r="M162383" i="1"/>
  <c r="M162384" i="1"/>
  <c r="M162385" i="1"/>
  <c r="M162386" i="1"/>
  <c r="M162387" i="1"/>
  <c r="M162388" i="1"/>
  <c r="M162389" i="1"/>
  <c r="M162390" i="1"/>
  <c r="M162391" i="1"/>
  <c r="M162392" i="1"/>
  <c r="M162393" i="1"/>
  <c r="M162394" i="1"/>
  <c r="M162395" i="1"/>
  <c r="M162396" i="1"/>
  <c r="M162397" i="1"/>
  <c r="M162398" i="1"/>
  <c r="M162399" i="1"/>
  <c r="M162400" i="1"/>
  <c r="M162401" i="1"/>
  <c r="M162402" i="1"/>
  <c r="M162403" i="1"/>
  <c r="M162404" i="1"/>
  <c r="M162405" i="1"/>
  <c r="M162406" i="1"/>
  <c r="M162407" i="1"/>
  <c r="M162408" i="1"/>
  <c r="M162409" i="1"/>
  <c r="M162410" i="1"/>
  <c r="M162411" i="1"/>
  <c r="M162412" i="1"/>
  <c r="M162413" i="1"/>
  <c r="M162414" i="1"/>
  <c r="M162415" i="1"/>
  <c r="M162416" i="1"/>
  <c r="M162417" i="1"/>
  <c r="M162418" i="1"/>
  <c r="M162419" i="1"/>
  <c r="M162420" i="1"/>
  <c r="M162421" i="1"/>
  <c r="M162422" i="1"/>
  <c r="M162423" i="1"/>
  <c r="M162424" i="1"/>
  <c r="M162425" i="1"/>
  <c r="M162426" i="1"/>
  <c r="M162427" i="1"/>
  <c r="M162428" i="1"/>
  <c r="M162429" i="1"/>
  <c r="M162430" i="1"/>
  <c r="M162431" i="1"/>
  <c r="M162432" i="1"/>
  <c r="M162433" i="1"/>
  <c r="M162434" i="1"/>
  <c r="M162435" i="1"/>
  <c r="M162436" i="1"/>
  <c r="M162437" i="1"/>
  <c r="M162438" i="1"/>
  <c r="M162439" i="1"/>
  <c r="M162440" i="1"/>
  <c r="M162441" i="1"/>
  <c r="M162442" i="1"/>
  <c r="M162443" i="1"/>
  <c r="M162444" i="1"/>
  <c r="M162445" i="1"/>
  <c r="M162446" i="1"/>
  <c r="M162447" i="1"/>
  <c r="M162448" i="1"/>
  <c r="M162449" i="1"/>
  <c r="M162450" i="1"/>
  <c r="M162451" i="1"/>
  <c r="M162452" i="1"/>
  <c r="M162453" i="1"/>
  <c r="M162454" i="1"/>
  <c r="M162455" i="1"/>
  <c r="M162456" i="1"/>
  <c r="M162457" i="1"/>
  <c r="M162458" i="1"/>
  <c r="M162459" i="1"/>
  <c r="M162460" i="1"/>
  <c r="M162461" i="1"/>
  <c r="M162462" i="1"/>
  <c r="M162463" i="1"/>
  <c r="M162464" i="1"/>
  <c r="M162465" i="1"/>
  <c r="M162466" i="1"/>
  <c r="M162467" i="1"/>
  <c r="M162468" i="1"/>
  <c r="M162469" i="1"/>
  <c r="M162470" i="1"/>
  <c r="M162471" i="1"/>
  <c r="M162472" i="1"/>
  <c r="M162473" i="1"/>
  <c r="M162474" i="1"/>
  <c r="M162475" i="1"/>
  <c r="M162476" i="1"/>
  <c r="M162477" i="1"/>
  <c r="M162478" i="1"/>
  <c r="M162479" i="1"/>
  <c r="M162480" i="1"/>
  <c r="M162481" i="1"/>
  <c r="M162482" i="1"/>
  <c r="M162483" i="1"/>
  <c r="M162484" i="1"/>
  <c r="M162485" i="1"/>
  <c r="M162486" i="1"/>
  <c r="M162487" i="1"/>
  <c r="M162488" i="1"/>
  <c r="M162489" i="1"/>
  <c r="M162490" i="1"/>
  <c r="M162491" i="1"/>
  <c r="M162492" i="1"/>
  <c r="M162493" i="1"/>
  <c r="M162494" i="1"/>
  <c r="M162495" i="1"/>
  <c r="M162496" i="1"/>
  <c r="M162497" i="1"/>
  <c r="M162498" i="1"/>
  <c r="M162499" i="1"/>
  <c r="M162500" i="1"/>
  <c r="M162501" i="1"/>
  <c r="M162502" i="1"/>
  <c r="M162503" i="1"/>
  <c r="M162504" i="1"/>
  <c r="M162505" i="1"/>
  <c r="M162506" i="1"/>
  <c r="M162507" i="1"/>
  <c r="M162508" i="1"/>
  <c r="M162509" i="1"/>
  <c r="M162510" i="1"/>
  <c r="M162511" i="1"/>
  <c r="M162512" i="1"/>
  <c r="M162513" i="1"/>
  <c r="M162514" i="1"/>
  <c r="M162515" i="1"/>
  <c r="M162516" i="1"/>
  <c r="M162517" i="1"/>
  <c r="M162518" i="1"/>
  <c r="M162519" i="1"/>
  <c r="M162520" i="1"/>
  <c r="M162521" i="1"/>
  <c r="M162522" i="1"/>
  <c r="M162523" i="1"/>
  <c r="M162524" i="1"/>
  <c r="M162525" i="1"/>
  <c r="M162526" i="1"/>
  <c r="M162527" i="1"/>
  <c r="M162528" i="1"/>
  <c r="M162529" i="1"/>
  <c r="M162530" i="1"/>
  <c r="M162531" i="1"/>
  <c r="M162532" i="1"/>
  <c r="M162533" i="1"/>
  <c r="M162534" i="1"/>
  <c r="M162535" i="1"/>
  <c r="M162536" i="1"/>
  <c r="M162537" i="1"/>
  <c r="M162538" i="1"/>
  <c r="M162539" i="1"/>
  <c r="M162540" i="1"/>
  <c r="M162541" i="1"/>
  <c r="M162542" i="1"/>
  <c r="M162543" i="1"/>
  <c r="M162544" i="1"/>
  <c r="M162545" i="1"/>
  <c r="M162546" i="1"/>
  <c r="M162547" i="1"/>
  <c r="M162548" i="1"/>
  <c r="M162549" i="1"/>
  <c r="M162550" i="1"/>
  <c r="M162551" i="1"/>
  <c r="M162552" i="1"/>
  <c r="M162553" i="1"/>
  <c r="M162554" i="1"/>
  <c r="M162555" i="1"/>
  <c r="M162556" i="1"/>
  <c r="M162557" i="1"/>
  <c r="M162558" i="1"/>
  <c r="M162559" i="1"/>
  <c r="M162560" i="1"/>
  <c r="M162561" i="1"/>
  <c r="M162562" i="1"/>
  <c r="M162563" i="1"/>
  <c r="M162564" i="1"/>
  <c r="M162565" i="1"/>
  <c r="M162566" i="1"/>
  <c r="M162567" i="1"/>
  <c r="M162568" i="1"/>
  <c r="M162569" i="1"/>
  <c r="M162570" i="1"/>
  <c r="M162571" i="1"/>
  <c r="M162572" i="1"/>
  <c r="M162573" i="1"/>
  <c r="M162574" i="1"/>
  <c r="M162575" i="1"/>
  <c r="M162576" i="1"/>
  <c r="M162577" i="1"/>
  <c r="M162578" i="1"/>
  <c r="M162579" i="1"/>
  <c r="M162580" i="1"/>
  <c r="M162581" i="1"/>
  <c r="M162582" i="1"/>
  <c r="M162583" i="1"/>
  <c r="M162584" i="1"/>
  <c r="M162585" i="1"/>
  <c r="M162586" i="1"/>
  <c r="M162587" i="1"/>
  <c r="M162588" i="1"/>
  <c r="M162589" i="1"/>
  <c r="M162590" i="1"/>
  <c r="M162591" i="1"/>
  <c r="M162592" i="1"/>
  <c r="M162593" i="1"/>
  <c r="M162594" i="1"/>
  <c r="M162595" i="1"/>
  <c r="M162596" i="1"/>
  <c r="M162597" i="1"/>
  <c r="M162598" i="1"/>
  <c r="M162599" i="1"/>
  <c r="M162600" i="1"/>
  <c r="M162601" i="1"/>
  <c r="M162602" i="1"/>
  <c r="M162603" i="1"/>
  <c r="M162604" i="1"/>
  <c r="M162605" i="1"/>
  <c r="M162606" i="1"/>
  <c r="M162607" i="1"/>
  <c r="M162608" i="1"/>
  <c r="M162609" i="1"/>
  <c r="M162610" i="1"/>
  <c r="M162611" i="1"/>
  <c r="M162612" i="1"/>
  <c r="M162613" i="1"/>
  <c r="M162614" i="1"/>
  <c r="M162615" i="1"/>
  <c r="M162616" i="1"/>
  <c r="M162617" i="1"/>
  <c r="M162618" i="1"/>
  <c r="M162619" i="1"/>
  <c r="M162620" i="1"/>
  <c r="M162621" i="1"/>
  <c r="M162622" i="1"/>
  <c r="M162623" i="1"/>
  <c r="M162624" i="1"/>
  <c r="M162625" i="1"/>
  <c r="M162626" i="1"/>
  <c r="M162627" i="1"/>
  <c r="M162628" i="1"/>
  <c r="M162629" i="1"/>
  <c r="M162630" i="1"/>
  <c r="M162631" i="1"/>
  <c r="M162632" i="1"/>
  <c r="M162633" i="1"/>
  <c r="M162634" i="1"/>
  <c r="M162635" i="1"/>
  <c r="M162636" i="1"/>
  <c r="M162637" i="1"/>
  <c r="M162638" i="1"/>
  <c r="M162639" i="1"/>
  <c r="M162640" i="1"/>
  <c r="M162641" i="1"/>
  <c r="M162642" i="1"/>
  <c r="M162643" i="1"/>
  <c r="M162644" i="1"/>
  <c r="M162645" i="1"/>
  <c r="M162646" i="1"/>
  <c r="M162647" i="1"/>
  <c r="M162648" i="1"/>
  <c r="M162649" i="1"/>
  <c r="M162650" i="1"/>
  <c r="M162651" i="1"/>
  <c r="M162652" i="1"/>
  <c r="M162653" i="1"/>
  <c r="M162654" i="1"/>
  <c r="M162655" i="1"/>
  <c r="M162656" i="1"/>
  <c r="M162657" i="1"/>
  <c r="M162658" i="1"/>
  <c r="M162659" i="1"/>
  <c r="M162660" i="1"/>
  <c r="M162661" i="1"/>
  <c r="M162662" i="1"/>
  <c r="M162663" i="1"/>
  <c r="M162664" i="1"/>
  <c r="M162665" i="1"/>
  <c r="M162666" i="1"/>
  <c r="M162667" i="1"/>
  <c r="M162668" i="1"/>
  <c r="M162669" i="1"/>
  <c r="M162670" i="1"/>
  <c r="M162671" i="1"/>
  <c r="M162672" i="1"/>
  <c r="M162673" i="1"/>
  <c r="M162674" i="1"/>
  <c r="M162675" i="1"/>
  <c r="M162676" i="1"/>
  <c r="M162677" i="1"/>
  <c r="M162678" i="1"/>
  <c r="M162679" i="1"/>
  <c r="M162680" i="1"/>
  <c r="M162681" i="1"/>
  <c r="M162682" i="1"/>
  <c r="M162683" i="1"/>
  <c r="M162684" i="1"/>
  <c r="M162685" i="1"/>
  <c r="M162686" i="1"/>
  <c r="M162687" i="1"/>
  <c r="M162688" i="1"/>
  <c r="M162689" i="1"/>
  <c r="M162690" i="1"/>
  <c r="M162691" i="1"/>
  <c r="M162692" i="1"/>
  <c r="M162693" i="1"/>
  <c r="M162694" i="1"/>
  <c r="M162695" i="1"/>
  <c r="M162696" i="1"/>
  <c r="M162697" i="1"/>
  <c r="M162698" i="1"/>
  <c r="M162699" i="1"/>
  <c r="M162700" i="1"/>
  <c r="M162701" i="1"/>
  <c r="M162702" i="1"/>
  <c r="M162703" i="1"/>
  <c r="M162704" i="1"/>
  <c r="M162705" i="1"/>
  <c r="M162706" i="1"/>
  <c r="M162707" i="1"/>
  <c r="M162708" i="1"/>
  <c r="M162709" i="1"/>
  <c r="M162710" i="1"/>
  <c r="M162711" i="1"/>
  <c r="M162712" i="1"/>
  <c r="M162713" i="1"/>
  <c r="M162714" i="1"/>
  <c r="M162715" i="1"/>
  <c r="M162716" i="1"/>
  <c r="M162717" i="1"/>
  <c r="M162718" i="1"/>
  <c r="M162719" i="1"/>
  <c r="M162720" i="1"/>
  <c r="M162721" i="1"/>
  <c r="M162722" i="1"/>
  <c r="M162723" i="1"/>
  <c r="M162724" i="1"/>
  <c r="M162725" i="1"/>
  <c r="M162726" i="1"/>
  <c r="M162727" i="1"/>
  <c r="M162728" i="1"/>
  <c r="M162729" i="1"/>
  <c r="M162730" i="1"/>
  <c r="M162731" i="1"/>
  <c r="M162732" i="1"/>
  <c r="M162733" i="1"/>
  <c r="M162734" i="1"/>
  <c r="M162735" i="1"/>
  <c r="M162736" i="1"/>
  <c r="M162737" i="1"/>
  <c r="M162738" i="1"/>
  <c r="M162739" i="1"/>
  <c r="M162740" i="1"/>
  <c r="M162741" i="1"/>
  <c r="M162742" i="1"/>
  <c r="M162743" i="1"/>
  <c r="M162744" i="1"/>
  <c r="M162745" i="1"/>
  <c r="M162746" i="1"/>
  <c r="M162747" i="1"/>
  <c r="M162748" i="1"/>
  <c r="M162749" i="1"/>
  <c r="M162750" i="1"/>
  <c r="M162751" i="1"/>
  <c r="M162752" i="1"/>
  <c r="M162753" i="1"/>
  <c r="M162754" i="1"/>
  <c r="M162755" i="1"/>
  <c r="M162756" i="1"/>
  <c r="M162757" i="1"/>
  <c r="M162758" i="1"/>
  <c r="M162759" i="1"/>
  <c r="M162760" i="1"/>
  <c r="M162761" i="1"/>
  <c r="M162762" i="1"/>
  <c r="M162763" i="1"/>
  <c r="M162764" i="1"/>
  <c r="M162765" i="1"/>
  <c r="M162766" i="1"/>
  <c r="M162767" i="1"/>
  <c r="M162768" i="1"/>
  <c r="M162769" i="1"/>
  <c r="M162770" i="1"/>
  <c r="M162771" i="1"/>
  <c r="M162772" i="1"/>
  <c r="M162773" i="1"/>
  <c r="M162774" i="1"/>
  <c r="M162775" i="1"/>
  <c r="M162776" i="1"/>
  <c r="M162777" i="1"/>
  <c r="M162778" i="1"/>
  <c r="M162779" i="1"/>
  <c r="M162780" i="1"/>
  <c r="M162781" i="1"/>
  <c r="M162782" i="1"/>
  <c r="M162783" i="1"/>
  <c r="M162784" i="1"/>
  <c r="M162785" i="1"/>
  <c r="M162786" i="1"/>
  <c r="M162787" i="1"/>
  <c r="M162788" i="1"/>
  <c r="M162789" i="1"/>
  <c r="M162790" i="1"/>
  <c r="M162791" i="1"/>
  <c r="M162792" i="1"/>
  <c r="M162793" i="1"/>
  <c r="M162794" i="1"/>
  <c r="M162795" i="1"/>
  <c r="M162796" i="1"/>
  <c r="M162797" i="1"/>
  <c r="M162798" i="1"/>
  <c r="M162799" i="1"/>
  <c r="M162800" i="1"/>
  <c r="M162801" i="1"/>
  <c r="M162802" i="1"/>
  <c r="M162803" i="1"/>
  <c r="M162804" i="1"/>
  <c r="M162805" i="1"/>
  <c r="M162806" i="1"/>
  <c r="M162807" i="1"/>
  <c r="M162808" i="1"/>
  <c r="M162809" i="1"/>
  <c r="M162810" i="1"/>
  <c r="M162811" i="1"/>
  <c r="M162812" i="1"/>
  <c r="M162813" i="1"/>
  <c r="M162814" i="1"/>
  <c r="M162815" i="1"/>
  <c r="M162816" i="1"/>
  <c r="M162817" i="1"/>
  <c r="M162818" i="1"/>
  <c r="M162819" i="1"/>
  <c r="M162820" i="1"/>
  <c r="M162821" i="1"/>
  <c r="M162822" i="1"/>
  <c r="M162823" i="1"/>
  <c r="M162824" i="1"/>
  <c r="M162825" i="1"/>
  <c r="M162826" i="1"/>
  <c r="M162827" i="1"/>
  <c r="M162828" i="1"/>
  <c r="M162829" i="1"/>
  <c r="M162830" i="1"/>
  <c r="M162831" i="1"/>
  <c r="M162832" i="1"/>
  <c r="M162833" i="1"/>
  <c r="M162834" i="1"/>
  <c r="M162835" i="1"/>
  <c r="M162836" i="1"/>
  <c r="M162837" i="1"/>
  <c r="M162838" i="1"/>
  <c r="M162839" i="1"/>
  <c r="M162840" i="1"/>
  <c r="M162841" i="1"/>
  <c r="M162842" i="1"/>
  <c r="M162843" i="1"/>
  <c r="M162844" i="1"/>
  <c r="M162845" i="1"/>
  <c r="M162846" i="1"/>
  <c r="M162847" i="1"/>
  <c r="M162848" i="1"/>
  <c r="M162849" i="1"/>
  <c r="M162850" i="1"/>
  <c r="M162851" i="1"/>
  <c r="M162852" i="1"/>
  <c r="M162853" i="1"/>
  <c r="M162854" i="1"/>
  <c r="M162855" i="1"/>
  <c r="M162856" i="1"/>
  <c r="M162857" i="1"/>
  <c r="M162858" i="1"/>
  <c r="M162859" i="1"/>
  <c r="M162860" i="1"/>
  <c r="M162861" i="1"/>
  <c r="M162862" i="1"/>
  <c r="M162863" i="1"/>
  <c r="M162864" i="1"/>
  <c r="M162865" i="1"/>
  <c r="M162866" i="1"/>
  <c r="M162867" i="1"/>
  <c r="M162868" i="1"/>
  <c r="M162869" i="1"/>
  <c r="M162870" i="1"/>
  <c r="M162871" i="1"/>
  <c r="M162872" i="1"/>
  <c r="M162873" i="1"/>
  <c r="M162874" i="1"/>
  <c r="M162875" i="1"/>
  <c r="M162876" i="1"/>
  <c r="M162877" i="1"/>
  <c r="M162878" i="1"/>
  <c r="M162879" i="1"/>
  <c r="M162880" i="1"/>
  <c r="M162881" i="1"/>
  <c r="M162882" i="1"/>
  <c r="M162883" i="1"/>
  <c r="M162884" i="1"/>
  <c r="M162885" i="1"/>
  <c r="M162886" i="1"/>
  <c r="M162887" i="1"/>
  <c r="M162888" i="1"/>
  <c r="M162889" i="1"/>
  <c r="M162890" i="1"/>
  <c r="M162891" i="1"/>
  <c r="M162892" i="1"/>
  <c r="M162893" i="1"/>
  <c r="M162894" i="1"/>
  <c r="M162895" i="1"/>
  <c r="M162896" i="1"/>
  <c r="M162897" i="1"/>
  <c r="M162898" i="1"/>
  <c r="M162899" i="1"/>
  <c r="M162900" i="1"/>
  <c r="M162901" i="1"/>
  <c r="M162902" i="1"/>
  <c r="M162903" i="1"/>
  <c r="M162904" i="1"/>
  <c r="M162905" i="1"/>
  <c r="M162906" i="1"/>
  <c r="M162907" i="1"/>
  <c r="M162908" i="1"/>
  <c r="M162909" i="1"/>
  <c r="M162910" i="1"/>
  <c r="M162911" i="1"/>
  <c r="M162912" i="1"/>
  <c r="M162913" i="1"/>
  <c r="M162914" i="1"/>
  <c r="M162915" i="1"/>
  <c r="M162916" i="1"/>
  <c r="M162917" i="1"/>
  <c r="M162918" i="1"/>
  <c r="M162919" i="1"/>
  <c r="M162920" i="1"/>
  <c r="M162921" i="1"/>
  <c r="M162922" i="1"/>
  <c r="M162923" i="1"/>
  <c r="M162924" i="1"/>
  <c r="M162925" i="1"/>
  <c r="M162926" i="1"/>
  <c r="M162927" i="1"/>
  <c r="M162928" i="1"/>
  <c r="M162929" i="1"/>
  <c r="M162930" i="1"/>
  <c r="M162931" i="1"/>
  <c r="M162932" i="1"/>
  <c r="M162933" i="1"/>
  <c r="M162934" i="1"/>
  <c r="M162935" i="1"/>
  <c r="M162936" i="1"/>
  <c r="M162937" i="1"/>
  <c r="M162938" i="1"/>
  <c r="M162939" i="1"/>
  <c r="M162940" i="1"/>
  <c r="M162941" i="1"/>
  <c r="M162942" i="1"/>
  <c r="M162943" i="1"/>
  <c r="M162944" i="1"/>
  <c r="M162945" i="1"/>
  <c r="M162946" i="1"/>
  <c r="M162947" i="1"/>
  <c r="M162948" i="1"/>
  <c r="M162949" i="1"/>
  <c r="M162950" i="1"/>
  <c r="M162951" i="1"/>
  <c r="M162952" i="1"/>
  <c r="M162953" i="1"/>
  <c r="M162954" i="1"/>
  <c r="M162955" i="1"/>
  <c r="M162956" i="1"/>
  <c r="M162957" i="1"/>
  <c r="M162958" i="1"/>
  <c r="M162959" i="1"/>
  <c r="M162960" i="1"/>
  <c r="M162961" i="1"/>
  <c r="M162962" i="1"/>
  <c r="M162963" i="1"/>
  <c r="M162964" i="1"/>
  <c r="M162965" i="1"/>
  <c r="M162966" i="1"/>
  <c r="M162967" i="1"/>
  <c r="M162968" i="1"/>
  <c r="M162969" i="1"/>
  <c r="M162970" i="1"/>
  <c r="M162971" i="1"/>
  <c r="M162972" i="1"/>
  <c r="M162973" i="1"/>
  <c r="M162974" i="1"/>
  <c r="M162975" i="1"/>
  <c r="M162976" i="1"/>
  <c r="M162977" i="1"/>
  <c r="M162978" i="1"/>
  <c r="M162979" i="1"/>
  <c r="M162980" i="1"/>
  <c r="M162981" i="1"/>
  <c r="M162982" i="1"/>
  <c r="M162983" i="1"/>
  <c r="M162984" i="1"/>
  <c r="M162985" i="1"/>
  <c r="M162986" i="1"/>
  <c r="M162987" i="1"/>
  <c r="M162988" i="1"/>
  <c r="M162989" i="1"/>
  <c r="M162990" i="1"/>
  <c r="M162991" i="1"/>
  <c r="M162992" i="1"/>
  <c r="M162993" i="1"/>
  <c r="M162994" i="1"/>
  <c r="M162995" i="1"/>
  <c r="M162996" i="1"/>
  <c r="M162997" i="1"/>
  <c r="M162998" i="1"/>
  <c r="M162999" i="1"/>
  <c r="M163000" i="1"/>
  <c r="M163001" i="1"/>
  <c r="M163002" i="1"/>
  <c r="M163003" i="1"/>
  <c r="M163004" i="1"/>
  <c r="M163005" i="1"/>
  <c r="M163006" i="1"/>
  <c r="M163007" i="1"/>
  <c r="M163008" i="1"/>
  <c r="M163009" i="1"/>
  <c r="M163010" i="1"/>
  <c r="M163011" i="1"/>
  <c r="M163012" i="1"/>
  <c r="M163013" i="1"/>
  <c r="M163014" i="1"/>
  <c r="M163015" i="1"/>
  <c r="M163016" i="1"/>
  <c r="M163017" i="1"/>
  <c r="M163018" i="1"/>
  <c r="M163019" i="1"/>
  <c r="M163020" i="1"/>
  <c r="M163021" i="1"/>
  <c r="M163022" i="1"/>
  <c r="M163023" i="1"/>
  <c r="M163024" i="1"/>
  <c r="M163025" i="1"/>
  <c r="M163026" i="1"/>
  <c r="M163027" i="1"/>
  <c r="M163028" i="1"/>
  <c r="M163029" i="1"/>
  <c r="M163030" i="1"/>
  <c r="M163031" i="1"/>
  <c r="M163032" i="1"/>
  <c r="M163033" i="1"/>
  <c r="M163034" i="1"/>
  <c r="M163035" i="1"/>
  <c r="M163036" i="1"/>
  <c r="M163037" i="1"/>
  <c r="M163038" i="1"/>
  <c r="M163039" i="1"/>
  <c r="M163040" i="1"/>
  <c r="M163041" i="1"/>
  <c r="M163042" i="1"/>
  <c r="M163043" i="1"/>
  <c r="M163044" i="1"/>
  <c r="M163045" i="1"/>
  <c r="M163046" i="1"/>
  <c r="M163047" i="1"/>
  <c r="M163048" i="1"/>
  <c r="M163049" i="1"/>
  <c r="M163050" i="1"/>
  <c r="M163051" i="1"/>
  <c r="M163052" i="1"/>
  <c r="M163053" i="1"/>
  <c r="M163054" i="1"/>
  <c r="M163055" i="1"/>
  <c r="M163056" i="1"/>
  <c r="M163057" i="1"/>
  <c r="M163058" i="1"/>
  <c r="M163059" i="1"/>
  <c r="M163060" i="1"/>
  <c r="M163061" i="1"/>
  <c r="M163062" i="1"/>
  <c r="M163063" i="1"/>
  <c r="M163064" i="1"/>
  <c r="M163065" i="1"/>
  <c r="M163066" i="1"/>
  <c r="M163067" i="1"/>
  <c r="M163068" i="1"/>
  <c r="M163069" i="1"/>
  <c r="M163070" i="1"/>
  <c r="M163071" i="1"/>
  <c r="M163072" i="1"/>
  <c r="M163073" i="1"/>
  <c r="M163074" i="1"/>
  <c r="M163075" i="1"/>
  <c r="M163076" i="1"/>
  <c r="M163077" i="1"/>
  <c r="M163078" i="1"/>
  <c r="M163079" i="1"/>
  <c r="M163080" i="1"/>
  <c r="M163081" i="1"/>
  <c r="M163082" i="1"/>
  <c r="M163083" i="1"/>
  <c r="M163084" i="1"/>
  <c r="M163085" i="1"/>
  <c r="M163086" i="1"/>
  <c r="M163087" i="1"/>
  <c r="M163088" i="1"/>
  <c r="M163089" i="1"/>
  <c r="M163090" i="1"/>
  <c r="M163091" i="1"/>
  <c r="M163092" i="1"/>
  <c r="M163093" i="1"/>
  <c r="M163094" i="1"/>
  <c r="M163095" i="1"/>
  <c r="M163096" i="1"/>
  <c r="M163097" i="1"/>
  <c r="M163098" i="1"/>
  <c r="M163099" i="1"/>
  <c r="M163100" i="1"/>
  <c r="M163101" i="1"/>
  <c r="M163102" i="1"/>
  <c r="M163103" i="1"/>
  <c r="M163104" i="1"/>
  <c r="M163105" i="1"/>
  <c r="M163106" i="1"/>
  <c r="M163107" i="1"/>
  <c r="M163108" i="1"/>
  <c r="M163109" i="1"/>
  <c r="M163110" i="1"/>
  <c r="M163111" i="1"/>
  <c r="M163112" i="1"/>
  <c r="M163113" i="1"/>
  <c r="M163114" i="1"/>
  <c r="M163115" i="1"/>
  <c r="M163116" i="1"/>
  <c r="M163117" i="1"/>
  <c r="M163118" i="1"/>
  <c r="M163119" i="1"/>
  <c r="M163120" i="1"/>
  <c r="M163121" i="1"/>
  <c r="M163122" i="1"/>
  <c r="M163123" i="1"/>
  <c r="M163124" i="1"/>
  <c r="M163125" i="1"/>
  <c r="M163126" i="1"/>
  <c r="M163127" i="1"/>
  <c r="M163128" i="1"/>
  <c r="M163129" i="1"/>
  <c r="M163130" i="1"/>
  <c r="M163131" i="1"/>
  <c r="M163132" i="1"/>
  <c r="M163133" i="1"/>
  <c r="M163134" i="1"/>
  <c r="M163135" i="1"/>
  <c r="M163136" i="1"/>
  <c r="M163137" i="1"/>
  <c r="M163138" i="1"/>
  <c r="M163139" i="1"/>
  <c r="M163140" i="1"/>
  <c r="M163141" i="1"/>
  <c r="M163142" i="1"/>
  <c r="M163143" i="1"/>
  <c r="M163144" i="1"/>
  <c r="M163145" i="1"/>
  <c r="M163146" i="1"/>
  <c r="M163147" i="1"/>
  <c r="M163148" i="1"/>
  <c r="M163149" i="1"/>
  <c r="M163150" i="1"/>
  <c r="M163151" i="1"/>
  <c r="M163152" i="1"/>
  <c r="M163153" i="1"/>
  <c r="M163154" i="1"/>
  <c r="M163155" i="1"/>
  <c r="M163156" i="1"/>
  <c r="M163157" i="1"/>
  <c r="M163158" i="1"/>
  <c r="M163159" i="1"/>
  <c r="M163160" i="1"/>
  <c r="M163161" i="1"/>
  <c r="M163162" i="1"/>
  <c r="M163163" i="1"/>
  <c r="M163164" i="1"/>
  <c r="M163165" i="1"/>
  <c r="M163166" i="1"/>
  <c r="M163167" i="1"/>
  <c r="M163168" i="1"/>
  <c r="M163169" i="1"/>
  <c r="M163170" i="1"/>
  <c r="M163171" i="1"/>
  <c r="M163172" i="1"/>
  <c r="M163173" i="1"/>
  <c r="M163174" i="1"/>
  <c r="M163175" i="1"/>
  <c r="M163176" i="1"/>
  <c r="M163177" i="1"/>
  <c r="M163178" i="1"/>
  <c r="M163179" i="1"/>
  <c r="M163180" i="1"/>
  <c r="M163181" i="1"/>
  <c r="M163182" i="1"/>
  <c r="M163183" i="1"/>
  <c r="M163184" i="1"/>
  <c r="M163185" i="1"/>
  <c r="M163186" i="1"/>
  <c r="M163187" i="1"/>
  <c r="M163188" i="1"/>
  <c r="M163189" i="1"/>
  <c r="M163190" i="1"/>
  <c r="M163191" i="1"/>
  <c r="M163192" i="1"/>
  <c r="M163193" i="1"/>
  <c r="M163194" i="1"/>
  <c r="M163195" i="1"/>
  <c r="M163196" i="1"/>
  <c r="M163197" i="1"/>
  <c r="M163198" i="1"/>
  <c r="M163199" i="1"/>
  <c r="M163200" i="1"/>
  <c r="M163201" i="1"/>
  <c r="M163202" i="1"/>
  <c r="M163203" i="1"/>
  <c r="M163204" i="1"/>
  <c r="M163205" i="1"/>
  <c r="M163206" i="1"/>
  <c r="M163207" i="1"/>
  <c r="M163208" i="1"/>
  <c r="M163209" i="1"/>
  <c r="M163210" i="1"/>
  <c r="M163211" i="1"/>
  <c r="M163212" i="1"/>
  <c r="M163213" i="1"/>
  <c r="M163214" i="1"/>
  <c r="M163215" i="1"/>
  <c r="M163216" i="1"/>
  <c r="M163217" i="1"/>
  <c r="M163218" i="1"/>
  <c r="M163219" i="1"/>
  <c r="M163220" i="1"/>
  <c r="M163221" i="1"/>
  <c r="M163222" i="1"/>
  <c r="M163223" i="1"/>
  <c r="M163224" i="1"/>
  <c r="M163225" i="1"/>
  <c r="M163226" i="1"/>
  <c r="M163227" i="1"/>
  <c r="M163228" i="1"/>
  <c r="M163229" i="1"/>
  <c r="M163230" i="1"/>
  <c r="M163231" i="1"/>
  <c r="M163232" i="1"/>
  <c r="M163233" i="1"/>
  <c r="M163234" i="1"/>
  <c r="M163235" i="1"/>
  <c r="M163236" i="1"/>
  <c r="M163237" i="1"/>
  <c r="M163238" i="1"/>
  <c r="M163239" i="1"/>
  <c r="M163240" i="1"/>
  <c r="M163241" i="1"/>
  <c r="M163242" i="1"/>
  <c r="M163243" i="1"/>
  <c r="M163244" i="1"/>
  <c r="M163245" i="1"/>
  <c r="M163246" i="1"/>
  <c r="M163247" i="1"/>
  <c r="M163248" i="1"/>
  <c r="M163249" i="1"/>
  <c r="M163250" i="1"/>
  <c r="M163251" i="1"/>
  <c r="M163252" i="1"/>
  <c r="M163253" i="1"/>
  <c r="M163254" i="1"/>
  <c r="M163255" i="1"/>
  <c r="M163256" i="1"/>
  <c r="M163257" i="1"/>
  <c r="M163258" i="1"/>
  <c r="M163259" i="1"/>
  <c r="M163260" i="1"/>
  <c r="M163261" i="1"/>
  <c r="M163262" i="1"/>
  <c r="M163263" i="1"/>
  <c r="M163264" i="1"/>
  <c r="M163265" i="1"/>
  <c r="M163266" i="1"/>
  <c r="M163267" i="1"/>
  <c r="M163268" i="1"/>
  <c r="M163269" i="1"/>
  <c r="M163270" i="1"/>
  <c r="M163271" i="1"/>
  <c r="M163272" i="1"/>
  <c r="M163273" i="1"/>
  <c r="M163274" i="1"/>
  <c r="M163275" i="1"/>
  <c r="M163276" i="1"/>
  <c r="M163277" i="1"/>
  <c r="M163278" i="1"/>
  <c r="M163279" i="1"/>
  <c r="M163280" i="1"/>
  <c r="M163281" i="1"/>
  <c r="M163282" i="1"/>
  <c r="M163283" i="1"/>
  <c r="M163284" i="1"/>
  <c r="M163285" i="1"/>
  <c r="M163286" i="1"/>
  <c r="M163287" i="1"/>
  <c r="M163288" i="1"/>
  <c r="M163289" i="1"/>
  <c r="M163290" i="1"/>
  <c r="M163291" i="1"/>
  <c r="M163292" i="1"/>
  <c r="M163293" i="1"/>
  <c r="M163294" i="1"/>
  <c r="M163295" i="1"/>
  <c r="M163296" i="1"/>
  <c r="M163297" i="1"/>
  <c r="M163298" i="1"/>
  <c r="M163299" i="1"/>
  <c r="M163300" i="1"/>
  <c r="M163301" i="1"/>
  <c r="M163302" i="1"/>
  <c r="M163303" i="1"/>
  <c r="M163304" i="1"/>
  <c r="M163305" i="1"/>
  <c r="M163306" i="1"/>
  <c r="M163307" i="1"/>
  <c r="M163308" i="1"/>
  <c r="M163309" i="1"/>
  <c r="M163310" i="1"/>
  <c r="M163311" i="1"/>
  <c r="M163312" i="1"/>
  <c r="M163313" i="1"/>
  <c r="M163314" i="1"/>
  <c r="M163315" i="1"/>
  <c r="M163316" i="1"/>
  <c r="M163317" i="1"/>
  <c r="M163318" i="1"/>
  <c r="M163319" i="1"/>
  <c r="M163320" i="1"/>
  <c r="M163321" i="1"/>
  <c r="M163322" i="1"/>
  <c r="M163323" i="1"/>
  <c r="M163324" i="1"/>
  <c r="M163325" i="1"/>
  <c r="M163326" i="1"/>
  <c r="M163327" i="1"/>
  <c r="M163328" i="1"/>
  <c r="M163329" i="1"/>
  <c r="M163330" i="1"/>
  <c r="M163331" i="1"/>
  <c r="M163332" i="1"/>
  <c r="M163333" i="1"/>
  <c r="M163334" i="1"/>
  <c r="M163335" i="1"/>
  <c r="M163336" i="1"/>
  <c r="M163337" i="1"/>
  <c r="M163338" i="1"/>
  <c r="M163339" i="1"/>
  <c r="M163340" i="1"/>
  <c r="M163341" i="1"/>
  <c r="M163342" i="1"/>
  <c r="M163343" i="1"/>
  <c r="M163344" i="1"/>
  <c r="M163345" i="1"/>
  <c r="M163346" i="1"/>
  <c r="M163347" i="1"/>
  <c r="M163348" i="1"/>
  <c r="M163349" i="1"/>
  <c r="M163350" i="1"/>
  <c r="M163351" i="1"/>
  <c r="M163352" i="1"/>
  <c r="M163353" i="1"/>
  <c r="M163354" i="1"/>
  <c r="M163355" i="1"/>
  <c r="M163356" i="1"/>
  <c r="M163357" i="1"/>
  <c r="M163358" i="1"/>
  <c r="M163359" i="1"/>
  <c r="M163360" i="1"/>
  <c r="M163361" i="1"/>
  <c r="M163362" i="1"/>
  <c r="M163363" i="1"/>
  <c r="M163364" i="1"/>
  <c r="M163365" i="1"/>
  <c r="M163366" i="1"/>
  <c r="M163367" i="1"/>
  <c r="M163368" i="1"/>
  <c r="M163369" i="1"/>
  <c r="M163370" i="1"/>
  <c r="M163371" i="1"/>
  <c r="M163372" i="1"/>
  <c r="M163373" i="1"/>
  <c r="M163374" i="1"/>
  <c r="M163375" i="1"/>
  <c r="M163376" i="1"/>
  <c r="M163377" i="1"/>
  <c r="M163378" i="1"/>
  <c r="M163379" i="1"/>
  <c r="M163380" i="1"/>
  <c r="M163381" i="1"/>
  <c r="M163382" i="1"/>
  <c r="M163383" i="1"/>
  <c r="M163384" i="1"/>
  <c r="M163385" i="1"/>
  <c r="M163386" i="1"/>
  <c r="M163387" i="1"/>
  <c r="M163388" i="1"/>
  <c r="M163389" i="1"/>
  <c r="M163390" i="1"/>
  <c r="M163391" i="1"/>
  <c r="M163392" i="1"/>
  <c r="M163393" i="1"/>
  <c r="M163394" i="1"/>
  <c r="M163395" i="1"/>
  <c r="M163396" i="1"/>
  <c r="M163397" i="1"/>
  <c r="M163398" i="1"/>
  <c r="M163399" i="1"/>
  <c r="M163400" i="1"/>
  <c r="M163401" i="1"/>
  <c r="M163402" i="1"/>
  <c r="M163403" i="1"/>
  <c r="M163404" i="1"/>
  <c r="M163405" i="1"/>
  <c r="M163406" i="1"/>
  <c r="M163407" i="1"/>
  <c r="M163408" i="1"/>
  <c r="M163409" i="1"/>
  <c r="M163410" i="1"/>
  <c r="M163411" i="1"/>
  <c r="M163412" i="1"/>
  <c r="M163413" i="1"/>
  <c r="M163414" i="1"/>
  <c r="M163415" i="1"/>
  <c r="M163416" i="1"/>
  <c r="M163417" i="1"/>
  <c r="M163418" i="1"/>
  <c r="M163419" i="1"/>
  <c r="M163420" i="1"/>
  <c r="M163421" i="1"/>
  <c r="M163422" i="1"/>
  <c r="M163423" i="1"/>
  <c r="M163424" i="1"/>
  <c r="M163425" i="1"/>
  <c r="M163426" i="1"/>
  <c r="M163427" i="1"/>
  <c r="M163428" i="1"/>
  <c r="M163429" i="1"/>
  <c r="M163430" i="1"/>
  <c r="M163431" i="1"/>
  <c r="M163432" i="1"/>
  <c r="M163433" i="1"/>
  <c r="M163434" i="1"/>
  <c r="M163435" i="1"/>
  <c r="M163436" i="1"/>
  <c r="M163437" i="1"/>
  <c r="M163438" i="1"/>
  <c r="M163439" i="1"/>
  <c r="M163440" i="1"/>
  <c r="M163441" i="1"/>
  <c r="M163442" i="1"/>
  <c r="M163443" i="1"/>
  <c r="M163444" i="1"/>
  <c r="M163445" i="1"/>
  <c r="M163446" i="1"/>
  <c r="M163447" i="1"/>
  <c r="M163448" i="1"/>
  <c r="M163449" i="1"/>
  <c r="M163450" i="1"/>
  <c r="M163451" i="1"/>
  <c r="M163452" i="1"/>
  <c r="M163453" i="1"/>
  <c r="M163454" i="1"/>
  <c r="M163455" i="1"/>
  <c r="M163456" i="1"/>
  <c r="M163457" i="1"/>
  <c r="M163458" i="1"/>
  <c r="M163459" i="1"/>
  <c r="M163460" i="1"/>
  <c r="M163461" i="1"/>
  <c r="M163462" i="1"/>
  <c r="M163463" i="1"/>
  <c r="M163464" i="1"/>
  <c r="M163465" i="1"/>
  <c r="M163466" i="1"/>
  <c r="M163467" i="1"/>
  <c r="M163468" i="1"/>
  <c r="M163469" i="1"/>
  <c r="M163470" i="1"/>
  <c r="M163471" i="1"/>
  <c r="M163472" i="1"/>
  <c r="M163473" i="1"/>
  <c r="M163474" i="1"/>
  <c r="M163475" i="1"/>
  <c r="M163476" i="1"/>
  <c r="M163477" i="1"/>
  <c r="M163478" i="1"/>
  <c r="M163479" i="1"/>
  <c r="M163480" i="1"/>
  <c r="M163481" i="1"/>
  <c r="M163482" i="1"/>
  <c r="M163483" i="1"/>
  <c r="M163484" i="1"/>
  <c r="M163485" i="1"/>
  <c r="M163486" i="1"/>
  <c r="M163487" i="1"/>
  <c r="M163488" i="1"/>
  <c r="M163489" i="1"/>
  <c r="M163490" i="1"/>
  <c r="M163491" i="1"/>
  <c r="M163492" i="1"/>
  <c r="M163493" i="1"/>
  <c r="M163494" i="1"/>
  <c r="M163495" i="1"/>
  <c r="M163496" i="1"/>
  <c r="M163497" i="1"/>
  <c r="M163498" i="1"/>
  <c r="M163499" i="1"/>
  <c r="M163500" i="1"/>
  <c r="M163501" i="1"/>
  <c r="M163502" i="1"/>
  <c r="M163503" i="1"/>
  <c r="M163504" i="1"/>
  <c r="M163505" i="1"/>
  <c r="M163506" i="1"/>
  <c r="M163507" i="1"/>
  <c r="M163508" i="1"/>
  <c r="M163509" i="1"/>
  <c r="M163510" i="1"/>
  <c r="M163511" i="1"/>
  <c r="M163512" i="1"/>
  <c r="M163513" i="1"/>
  <c r="M163514" i="1"/>
  <c r="M163515" i="1"/>
  <c r="M163516" i="1"/>
  <c r="M163517" i="1"/>
  <c r="M163518" i="1"/>
  <c r="M163519" i="1"/>
  <c r="M163520" i="1"/>
  <c r="M163521" i="1"/>
  <c r="M163522" i="1"/>
  <c r="M163523" i="1"/>
  <c r="M163524" i="1"/>
  <c r="M163525" i="1"/>
  <c r="M163526" i="1"/>
  <c r="M163527" i="1"/>
  <c r="M163528" i="1"/>
  <c r="M163529" i="1"/>
  <c r="M163530" i="1"/>
  <c r="M163531" i="1"/>
  <c r="M163532" i="1"/>
  <c r="M163533" i="1"/>
  <c r="M163534" i="1"/>
  <c r="M163535" i="1"/>
  <c r="M163536" i="1"/>
  <c r="M163537" i="1"/>
  <c r="M163538" i="1"/>
  <c r="M163539" i="1"/>
  <c r="M163540" i="1"/>
  <c r="M163541" i="1"/>
  <c r="M163542" i="1"/>
  <c r="M163543" i="1"/>
  <c r="M163544" i="1"/>
  <c r="M163545" i="1"/>
  <c r="M163546" i="1"/>
  <c r="M163547" i="1"/>
  <c r="M163548" i="1"/>
  <c r="M163549" i="1"/>
  <c r="M163550" i="1"/>
  <c r="M163551" i="1"/>
  <c r="M163552" i="1"/>
  <c r="M163553" i="1"/>
  <c r="M163554" i="1"/>
  <c r="M163555" i="1"/>
  <c r="M163556" i="1"/>
  <c r="M163557" i="1"/>
  <c r="M163558" i="1"/>
  <c r="M163559" i="1"/>
  <c r="M163560" i="1"/>
  <c r="M163561" i="1"/>
  <c r="M163562" i="1"/>
  <c r="M163563" i="1"/>
  <c r="M163564" i="1"/>
  <c r="M163565" i="1"/>
  <c r="M163566" i="1"/>
  <c r="M163567" i="1"/>
  <c r="M163568" i="1"/>
  <c r="M163569" i="1"/>
  <c r="M163570" i="1"/>
  <c r="M163571" i="1"/>
  <c r="M163572" i="1"/>
  <c r="M163573" i="1"/>
  <c r="M163574" i="1"/>
  <c r="M163575" i="1"/>
  <c r="M163576" i="1"/>
  <c r="M163577" i="1"/>
  <c r="M163578" i="1"/>
  <c r="M163579" i="1"/>
  <c r="M163580" i="1"/>
  <c r="M163581" i="1"/>
  <c r="M163582" i="1"/>
  <c r="M163583" i="1"/>
  <c r="M163584" i="1"/>
  <c r="M163585" i="1"/>
  <c r="M163586" i="1"/>
  <c r="M163587" i="1"/>
  <c r="M163588" i="1"/>
  <c r="M163589" i="1"/>
  <c r="M163590" i="1"/>
  <c r="M163591" i="1"/>
  <c r="M163592" i="1"/>
  <c r="M163593" i="1"/>
  <c r="M163594" i="1"/>
  <c r="M163595" i="1"/>
  <c r="M163596" i="1"/>
  <c r="M163597" i="1"/>
  <c r="M163598" i="1"/>
  <c r="M163599" i="1"/>
  <c r="M163600" i="1"/>
  <c r="M163601" i="1"/>
  <c r="M163602" i="1"/>
  <c r="M163603" i="1"/>
  <c r="M163604" i="1"/>
  <c r="M163605" i="1"/>
  <c r="M163606" i="1"/>
  <c r="M163607" i="1"/>
  <c r="M163608" i="1"/>
  <c r="M163609" i="1"/>
  <c r="M163610" i="1"/>
  <c r="M163611" i="1"/>
  <c r="M163612" i="1"/>
  <c r="M163613" i="1"/>
  <c r="M163614" i="1"/>
  <c r="M163615" i="1"/>
  <c r="M163616" i="1"/>
  <c r="M163617" i="1"/>
  <c r="M163618" i="1"/>
  <c r="M163619" i="1"/>
  <c r="M163620" i="1"/>
  <c r="M163621" i="1"/>
  <c r="M163622" i="1"/>
  <c r="M163623" i="1"/>
  <c r="M163624" i="1"/>
  <c r="M163625" i="1"/>
  <c r="M163626" i="1"/>
  <c r="M163627" i="1"/>
  <c r="M163628" i="1"/>
  <c r="M163629" i="1"/>
  <c r="M163630" i="1"/>
  <c r="M163631" i="1"/>
  <c r="M163632" i="1"/>
  <c r="M163633" i="1"/>
  <c r="M163634" i="1"/>
  <c r="M163635" i="1"/>
  <c r="M163636" i="1"/>
  <c r="M163637" i="1"/>
  <c r="M163638" i="1"/>
  <c r="M163639" i="1"/>
  <c r="M163640" i="1"/>
  <c r="M163641" i="1"/>
  <c r="M163642" i="1"/>
  <c r="M163643" i="1"/>
  <c r="M163644" i="1"/>
  <c r="M163645" i="1"/>
  <c r="M163646" i="1"/>
  <c r="M163647" i="1"/>
  <c r="M163648" i="1"/>
  <c r="M163649" i="1"/>
  <c r="M163650" i="1"/>
  <c r="M163651" i="1"/>
  <c r="M163652" i="1"/>
  <c r="M163653" i="1"/>
  <c r="M163654" i="1"/>
  <c r="M163655" i="1"/>
  <c r="M163656" i="1"/>
  <c r="M163657" i="1"/>
  <c r="M163658" i="1"/>
  <c r="M163659" i="1"/>
  <c r="M163660" i="1"/>
  <c r="M163661" i="1"/>
  <c r="M163662" i="1"/>
  <c r="M163663" i="1"/>
  <c r="M163664" i="1"/>
  <c r="M163665" i="1"/>
  <c r="M163666" i="1"/>
  <c r="M163667" i="1"/>
  <c r="M163668" i="1"/>
  <c r="M163669" i="1"/>
  <c r="M163670" i="1"/>
  <c r="M163671" i="1"/>
  <c r="M163672" i="1"/>
  <c r="M163673" i="1"/>
  <c r="M163674" i="1"/>
  <c r="M163675" i="1"/>
  <c r="M163676" i="1"/>
  <c r="M163677" i="1"/>
  <c r="M163678" i="1"/>
  <c r="M163679" i="1"/>
  <c r="M163680" i="1"/>
  <c r="M163681" i="1"/>
  <c r="M163682" i="1"/>
  <c r="M163683" i="1"/>
  <c r="M163684" i="1"/>
  <c r="M163685" i="1"/>
  <c r="M163686" i="1"/>
  <c r="M163687" i="1"/>
  <c r="M163688" i="1"/>
  <c r="M163689" i="1"/>
  <c r="M163690" i="1"/>
  <c r="M163691" i="1"/>
  <c r="M163692" i="1"/>
  <c r="M163693" i="1"/>
  <c r="M163694" i="1"/>
  <c r="M163695" i="1"/>
  <c r="M163696" i="1"/>
  <c r="M163697" i="1"/>
  <c r="M163698" i="1"/>
  <c r="M163699" i="1"/>
  <c r="M163700" i="1"/>
  <c r="M163701" i="1"/>
  <c r="M163702" i="1"/>
  <c r="M163703" i="1"/>
  <c r="M163704" i="1"/>
  <c r="M163705" i="1"/>
  <c r="M163706" i="1"/>
  <c r="M163707" i="1"/>
  <c r="M163708" i="1"/>
  <c r="M163709" i="1"/>
  <c r="M163710" i="1"/>
  <c r="M163711" i="1"/>
  <c r="M163712" i="1"/>
  <c r="M163713" i="1"/>
  <c r="M163714" i="1"/>
  <c r="M163715" i="1"/>
  <c r="M163716" i="1"/>
  <c r="M163717" i="1"/>
  <c r="M163718" i="1"/>
  <c r="M163719" i="1"/>
  <c r="M163720" i="1"/>
  <c r="M163721" i="1"/>
  <c r="M163722" i="1"/>
  <c r="M163723" i="1"/>
  <c r="M163724" i="1"/>
  <c r="M163725" i="1"/>
  <c r="M163726" i="1"/>
  <c r="M163727" i="1"/>
  <c r="M163728" i="1"/>
  <c r="M163729" i="1"/>
  <c r="M163730" i="1"/>
  <c r="M163731" i="1"/>
  <c r="M163732" i="1"/>
  <c r="M163733" i="1"/>
  <c r="M163734" i="1"/>
  <c r="M163735" i="1"/>
  <c r="M163736" i="1"/>
  <c r="M163737" i="1"/>
  <c r="M163738" i="1"/>
  <c r="M163739" i="1"/>
  <c r="M163740" i="1"/>
  <c r="M163741" i="1"/>
  <c r="M163742" i="1"/>
  <c r="M163743" i="1"/>
  <c r="M163744" i="1"/>
  <c r="M163745" i="1"/>
  <c r="M163746" i="1"/>
  <c r="M163747" i="1"/>
  <c r="M163748" i="1"/>
  <c r="M163749" i="1"/>
  <c r="M163750" i="1"/>
  <c r="M163751" i="1"/>
  <c r="M163752" i="1"/>
  <c r="M163753" i="1"/>
  <c r="M163754" i="1"/>
  <c r="M163755" i="1"/>
  <c r="M163756" i="1"/>
  <c r="M163757" i="1"/>
  <c r="M163758" i="1"/>
  <c r="M163759" i="1"/>
  <c r="M163760" i="1"/>
  <c r="M163761" i="1"/>
  <c r="M163762" i="1"/>
  <c r="M163763" i="1"/>
  <c r="M163764" i="1"/>
  <c r="M163765" i="1"/>
  <c r="M163766" i="1"/>
  <c r="M163767" i="1"/>
  <c r="M163768" i="1"/>
  <c r="M163769" i="1"/>
  <c r="M163770" i="1"/>
  <c r="M163771" i="1"/>
  <c r="M163772" i="1"/>
  <c r="M163773" i="1"/>
  <c r="M163774" i="1"/>
  <c r="M163775" i="1"/>
  <c r="M163776" i="1"/>
  <c r="M163777" i="1"/>
  <c r="M163778" i="1"/>
  <c r="M163779" i="1"/>
  <c r="M163780" i="1"/>
  <c r="M163781" i="1"/>
  <c r="M163782" i="1"/>
  <c r="M163783" i="1"/>
  <c r="M163784" i="1"/>
  <c r="M163785" i="1"/>
  <c r="M163786" i="1"/>
  <c r="M163787" i="1"/>
  <c r="M163788" i="1"/>
  <c r="M163789" i="1"/>
  <c r="M163790" i="1"/>
  <c r="M163791" i="1"/>
  <c r="M163792" i="1"/>
  <c r="M163793" i="1"/>
  <c r="M163794" i="1"/>
  <c r="M163795" i="1"/>
  <c r="M163796" i="1"/>
  <c r="M163797" i="1"/>
  <c r="M163798" i="1"/>
  <c r="M163799" i="1"/>
  <c r="M163800" i="1"/>
  <c r="M163801" i="1"/>
  <c r="M163802" i="1"/>
  <c r="M163803" i="1"/>
  <c r="M163804" i="1"/>
  <c r="M163805" i="1"/>
  <c r="M163806" i="1"/>
  <c r="M163807" i="1"/>
  <c r="M163808" i="1"/>
  <c r="M163809" i="1"/>
  <c r="M163810" i="1"/>
  <c r="M163811" i="1"/>
  <c r="M163812" i="1"/>
  <c r="M163813" i="1"/>
  <c r="M163814" i="1"/>
  <c r="M163815" i="1"/>
  <c r="M163816" i="1"/>
  <c r="M163817" i="1"/>
  <c r="M163818" i="1"/>
  <c r="M163819" i="1"/>
  <c r="M163820" i="1"/>
  <c r="M163821" i="1"/>
  <c r="M163822" i="1"/>
  <c r="M163823" i="1"/>
  <c r="M163824" i="1"/>
  <c r="M163825" i="1"/>
  <c r="M163826" i="1"/>
  <c r="M163827" i="1"/>
  <c r="M163828" i="1"/>
  <c r="M163829" i="1"/>
  <c r="M163830" i="1"/>
  <c r="M163831" i="1"/>
  <c r="M163832" i="1"/>
  <c r="M163833" i="1"/>
  <c r="M163834" i="1"/>
  <c r="M163835" i="1"/>
  <c r="M163836" i="1"/>
  <c r="M163837" i="1"/>
  <c r="M163838" i="1"/>
  <c r="M163839" i="1"/>
  <c r="M163840" i="1"/>
  <c r="M163841" i="1"/>
  <c r="M163842" i="1"/>
  <c r="M163843" i="1"/>
  <c r="M163844" i="1"/>
  <c r="M163845" i="1"/>
  <c r="M163846" i="1"/>
  <c r="M163847" i="1"/>
  <c r="M163848" i="1"/>
  <c r="M163849" i="1"/>
  <c r="M163850" i="1"/>
  <c r="M163851" i="1"/>
  <c r="M163852" i="1"/>
  <c r="M163853" i="1"/>
  <c r="M163854" i="1"/>
  <c r="M163855" i="1"/>
  <c r="M163856" i="1"/>
  <c r="M163857" i="1"/>
  <c r="M163858" i="1"/>
  <c r="M163859" i="1"/>
  <c r="M163860" i="1"/>
  <c r="M163861" i="1"/>
  <c r="M163862" i="1"/>
  <c r="M163863" i="1"/>
  <c r="M163864" i="1"/>
  <c r="M163865" i="1"/>
  <c r="M163866" i="1"/>
  <c r="M163867" i="1"/>
  <c r="M163868" i="1"/>
  <c r="M163869" i="1"/>
  <c r="M163870" i="1"/>
  <c r="M163871" i="1"/>
  <c r="M163872" i="1"/>
  <c r="M163873" i="1"/>
  <c r="M163874" i="1"/>
  <c r="M163875" i="1"/>
  <c r="M163876" i="1"/>
  <c r="M163877" i="1"/>
  <c r="M163878" i="1"/>
  <c r="M163879" i="1"/>
  <c r="M163880" i="1"/>
  <c r="M163881" i="1"/>
  <c r="M163882" i="1"/>
  <c r="M163883" i="1"/>
  <c r="M163884" i="1"/>
  <c r="M163885" i="1"/>
  <c r="M163886" i="1"/>
  <c r="M163887" i="1"/>
  <c r="M163888" i="1"/>
  <c r="M163889" i="1"/>
  <c r="M163890" i="1"/>
  <c r="M163891" i="1"/>
  <c r="M163892" i="1"/>
  <c r="M163893" i="1"/>
  <c r="M163894" i="1"/>
  <c r="M163895" i="1"/>
  <c r="M163896" i="1"/>
  <c r="M163897" i="1"/>
  <c r="M163898" i="1"/>
  <c r="M163899" i="1"/>
  <c r="M163900" i="1"/>
  <c r="M163901" i="1"/>
  <c r="M163902" i="1"/>
  <c r="M163903" i="1"/>
  <c r="M163904" i="1"/>
  <c r="M163905" i="1"/>
  <c r="M163906" i="1"/>
  <c r="M163907" i="1"/>
  <c r="M163908" i="1"/>
  <c r="M163909" i="1"/>
  <c r="M163910" i="1"/>
  <c r="M163911" i="1"/>
  <c r="M163912" i="1"/>
  <c r="M163913" i="1"/>
  <c r="M163914" i="1"/>
  <c r="M163915" i="1"/>
  <c r="M163916" i="1"/>
  <c r="M163917" i="1"/>
  <c r="M163918" i="1"/>
  <c r="M163919" i="1"/>
  <c r="M163920" i="1"/>
  <c r="M163921" i="1"/>
  <c r="M163922" i="1"/>
  <c r="M163923" i="1"/>
  <c r="M163924" i="1"/>
  <c r="M163925" i="1"/>
  <c r="M163926" i="1"/>
  <c r="M163927" i="1"/>
  <c r="M163928" i="1"/>
  <c r="M163929" i="1"/>
  <c r="M163930" i="1"/>
  <c r="M163931" i="1"/>
  <c r="M163932" i="1"/>
  <c r="M163933" i="1"/>
  <c r="M163934" i="1"/>
  <c r="M163935" i="1"/>
  <c r="M163936" i="1"/>
  <c r="M163937" i="1"/>
  <c r="M163938" i="1"/>
  <c r="M163939" i="1"/>
  <c r="M163940" i="1"/>
  <c r="M163941" i="1"/>
  <c r="M163942" i="1"/>
  <c r="M163943" i="1"/>
  <c r="M163944" i="1"/>
  <c r="M163945" i="1"/>
  <c r="M163946" i="1"/>
  <c r="M163947" i="1"/>
  <c r="M163948" i="1"/>
  <c r="M163949" i="1"/>
  <c r="M163950" i="1"/>
  <c r="M163951" i="1"/>
  <c r="M163952" i="1"/>
  <c r="M163953" i="1"/>
  <c r="M163954" i="1"/>
  <c r="M163955" i="1"/>
  <c r="M163956" i="1"/>
  <c r="M163957" i="1"/>
  <c r="M163958" i="1"/>
  <c r="M163959" i="1"/>
  <c r="M163960" i="1"/>
  <c r="M163961" i="1"/>
  <c r="M163962" i="1"/>
  <c r="M163963" i="1"/>
  <c r="M163964" i="1"/>
  <c r="M163965" i="1"/>
  <c r="M163966" i="1"/>
  <c r="M163967" i="1"/>
  <c r="M163968" i="1"/>
  <c r="M163969" i="1"/>
  <c r="M163970" i="1"/>
  <c r="M163971" i="1"/>
  <c r="M163972" i="1"/>
  <c r="M163973" i="1"/>
  <c r="M163974" i="1"/>
  <c r="M163975" i="1"/>
  <c r="M163976" i="1"/>
  <c r="M163977" i="1"/>
  <c r="M163978" i="1"/>
  <c r="M163979" i="1"/>
  <c r="M163980" i="1"/>
  <c r="M163981" i="1"/>
  <c r="M163982" i="1"/>
  <c r="M163983" i="1"/>
  <c r="M163984" i="1"/>
  <c r="M163985" i="1"/>
  <c r="M163986" i="1"/>
  <c r="M163987" i="1"/>
  <c r="M163988" i="1"/>
  <c r="M163989" i="1"/>
  <c r="M163990" i="1"/>
  <c r="M163991" i="1"/>
  <c r="M163992" i="1"/>
  <c r="M163993" i="1"/>
  <c r="M163994" i="1"/>
  <c r="M163995" i="1"/>
  <c r="M163996" i="1"/>
  <c r="M163997" i="1"/>
  <c r="M163998" i="1"/>
  <c r="M163999" i="1"/>
  <c r="M164000" i="1"/>
  <c r="M164001" i="1"/>
  <c r="M164002" i="1"/>
  <c r="M164003" i="1"/>
  <c r="M164004" i="1"/>
  <c r="M164005" i="1"/>
  <c r="M164006" i="1"/>
  <c r="M164007" i="1"/>
  <c r="M164008" i="1"/>
  <c r="M164009" i="1"/>
  <c r="M164010" i="1"/>
  <c r="M164011" i="1"/>
  <c r="M164012" i="1"/>
  <c r="M164013" i="1"/>
  <c r="M164014" i="1"/>
  <c r="M164015" i="1"/>
  <c r="M164016" i="1"/>
  <c r="M164017" i="1"/>
  <c r="M164018" i="1"/>
  <c r="M164019" i="1"/>
  <c r="M164020" i="1"/>
  <c r="M164021" i="1"/>
  <c r="M164022" i="1"/>
  <c r="M164023" i="1"/>
  <c r="M164024" i="1"/>
  <c r="M164025" i="1"/>
  <c r="M164026" i="1"/>
  <c r="M164027" i="1"/>
  <c r="M164028" i="1"/>
  <c r="M164029" i="1"/>
  <c r="M164030" i="1"/>
  <c r="M164031" i="1"/>
  <c r="M164032" i="1"/>
  <c r="M164033" i="1"/>
  <c r="M164034" i="1"/>
  <c r="M164035" i="1"/>
  <c r="M164036" i="1"/>
  <c r="M164037" i="1"/>
  <c r="M164038" i="1"/>
  <c r="M164039" i="1"/>
  <c r="M164040" i="1"/>
  <c r="M164041" i="1"/>
  <c r="M164042" i="1"/>
  <c r="M164043" i="1"/>
  <c r="M164044" i="1"/>
  <c r="M164045" i="1"/>
  <c r="M164046" i="1"/>
  <c r="M164047" i="1"/>
  <c r="M164048" i="1"/>
  <c r="M164049" i="1"/>
  <c r="M164050" i="1"/>
  <c r="M164051" i="1"/>
  <c r="M164052" i="1"/>
  <c r="M164053" i="1"/>
  <c r="M164054" i="1"/>
  <c r="M164055" i="1"/>
  <c r="M164056" i="1"/>
  <c r="M164057" i="1"/>
  <c r="M164058" i="1"/>
  <c r="M164059" i="1"/>
  <c r="M164060" i="1"/>
  <c r="M164061" i="1"/>
  <c r="M164062" i="1"/>
  <c r="M164063" i="1"/>
  <c r="M164064" i="1"/>
  <c r="M164065" i="1"/>
  <c r="M164066" i="1"/>
  <c r="M164067" i="1"/>
  <c r="M164068" i="1"/>
  <c r="M164069" i="1"/>
  <c r="M164070" i="1"/>
  <c r="M164071" i="1"/>
  <c r="M164072" i="1"/>
  <c r="M164073" i="1"/>
  <c r="M164074" i="1"/>
  <c r="M164075" i="1"/>
  <c r="M164076" i="1"/>
  <c r="M164077" i="1"/>
  <c r="M164078" i="1"/>
  <c r="M164079" i="1"/>
  <c r="M164080" i="1"/>
  <c r="M164081" i="1"/>
  <c r="M164082" i="1"/>
  <c r="M164083" i="1"/>
  <c r="M164084" i="1"/>
  <c r="M164085" i="1"/>
  <c r="M164086" i="1"/>
  <c r="M164087" i="1"/>
  <c r="M164088" i="1"/>
  <c r="M164089" i="1"/>
  <c r="M164090" i="1"/>
  <c r="M164091" i="1"/>
  <c r="M164092" i="1"/>
  <c r="M164093" i="1"/>
  <c r="M164094" i="1"/>
  <c r="M164095" i="1"/>
  <c r="M164096" i="1"/>
  <c r="M164097" i="1"/>
  <c r="M164098" i="1"/>
  <c r="M164099" i="1"/>
  <c r="M164100" i="1"/>
  <c r="M164101" i="1"/>
  <c r="M164102" i="1"/>
  <c r="M164103" i="1"/>
  <c r="M164104" i="1"/>
  <c r="M164105" i="1"/>
  <c r="M164106" i="1"/>
  <c r="M164107" i="1"/>
  <c r="M164108" i="1"/>
  <c r="M164109" i="1"/>
  <c r="M164110" i="1"/>
  <c r="M164111" i="1"/>
  <c r="M164112" i="1"/>
  <c r="M164113" i="1"/>
  <c r="M164114" i="1"/>
  <c r="M164115" i="1"/>
  <c r="M164116" i="1"/>
  <c r="M164117" i="1"/>
  <c r="M164118" i="1"/>
  <c r="M164119" i="1"/>
  <c r="M164120" i="1"/>
  <c r="M164121" i="1"/>
  <c r="M164122" i="1"/>
  <c r="M164123" i="1"/>
  <c r="M164124" i="1"/>
  <c r="M164125" i="1"/>
  <c r="M164126" i="1"/>
  <c r="M164127" i="1"/>
  <c r="M164128" i="1"/>
  <c r="M164129" i="1"/>
  <c r="M164130" i="1"/>
  <c r="M164131" i="1"/>
  <c r="M164132" i="1"/>
  <c r="M164133" i="1"/>
  <c r="M164134" i="1"/>
  <c r="M164135" i="1"/>
  <c r="M164136" i="1"/>
  <c r="M164137" i="1"/>
  <c r="M164138" i="1"/>
  <c r="M164139" i="1"/>
  <c r="M164140" i="1"/>
  <c r="M164141" i="1"/>
  <c r="M164142" i="1"/>
  <c r="M164143" i="1"/>
  <c r="M164144" i="1"/>
  <c r="M164145" i="1"/>
  <c r="M164146" i="1"/>
  <c r="M164147" i="1"/>
  <c r="M164148" i="1"/>
  <c r="M164149" i="1"/>
  <c r="M164150" i="1"/>
  <c r="M164151" i="1"/>
  <c r="M164152" i="1"/>
  <c r="M164153" i="1"/>
  <c r="M164154" i="1"/>
  <c r="M164155" i="1"/>
  <c r="M164156" i="1"/>
  <c r="M164157" i="1"/>
  <c r="M164158" i="1"/>
  <c r="M164159" i="1"/>
  <c r="M164160" i="1"/>
  <c r="M164161" i="1"/>
  <c r="M164162" i="1"/>
  <c r="M164163" i="1"/>
  <c r="M164164" i="1"/>
  <c r="M164165" i="1"/>
  <c r="M164166" i="1"/>
  <c r="M164167" i="1"/>
  <c r="M164168" i="1"/>
  <c r="M164169" i="1"/>
  <c r="M164170" i="1"/>
  <c r="M164171" i="1"/>
  <c r="M164172" i="1"/>
  <c r="M164173" i="1"/>
  <c r="M164174" i="1"/>
  <c r="M164175" i="1"/>
  <c r="M164176" i="1"/>
  <c r="M164177" i="1"/>
  <c r="M164178" i="1"/>
  <c r="M164179" i="1"/>
  <c r="M164180" i="1"/>
  <c r="M164181" i="1"/>
  <c r="M164182" i="1"/>
  <c r="M164183" i="1"/>
  <c r="M164184" i="1"/>
  <c r="M164185" i="1"/>
  <c r="M164186" i="1"/>
  <c r="M164187" i="1"/>
  <c r="M164188" i="1"/>
  <c r="M164189" i="1"/>
  <c r="M164190" i="1"/>
  <c r="M164191" i="1"/>
  <c r="M164192" i="1"/>
  <c r="M164193" i="1"/>
  <c r="M164194" i="1"/>
  <c r="M164195" i="1"/>
  <c r="M164196" i="1"/>
  <c r="M164197" i="1"/>
  <c r="M164198" i="1"/>
  <c r="M164199" i="1"/>
  <c r="M164200" i="1"/>
  <c r="M164201" i="1"/>
  <c r="M164202" i="1"/>
  <c r="M164203" i="1"/>
  <c r="M164204" i="1"/>
  <c r="M164205" i="1"/>
  <c r="M164206" i="1"/>
  <c r="M164207" i="1"/>
  <c r="M164208" i="1"/>
  <c r="M164209" i="1"/>
  <c r="M164210" i="1"/>
  <c r="M164211" i="1"/>
  <c r="M164212" i="1"/>
  <c r="M164213" i="1"/>
  <c r="M164214" i="1"/>
  <c r="M164215" i="1"/>
  <c r="M164216" i="1"/>
  <c r="M164217" i="1"/>
  <c r="M164218" i="1"/>
  <c r="M164219" i="1"/>
  <c r="M164220" i="1"/>
  <c r="M164221" i="1"/>
  <c r="M164222" i="1"/>
  <c r="M164223" i="1"/>
  <c r="M164224" i="1"/>
  <c r="M164225" i="1"/>
  <c r="M164226" i="1"/>
  <c r="M164227" i="1"/>
  <c r="M164228" i="1"/>
  <c r="M164229" i="1"/>
  <c r="M164230" i="1"/>
  <c r="M164231" i="1"/>
  <c r="M164232" i="1"/>
  <c r="M164233" i="1"/>
  <c r="M164234" i="1"/>
  <c r="M164235" i="1"/>
  <c r="M164236" i="1"/>
  <c r="M164237" i="1"/>
  <c r="M164238" i="1"/>
  <c r="M164239" i="1"/>
  <c r="M164240" i="1"/>
  <c r="M164241" i="1"/>
  <c r="M164242" i="1"/>
  <c r="M164243" i="1"/>
  <c r="M164244" i="1"/>
  <c r="M164245" i="1"/>
  <c r="M164246" i="1"/>
  <c r="M164247" i="1"/>
  <c r="M164248" i="1"/>
  <c r="M164249" i="1"/>
  <c r="M164250" i="1"/>
  <c r="M164251" i="1"/>
  <c r="M164252" i="1"/>
  <c r="M164253" i="1"/>
  <c r="M164254" i="1"/>
  <c r="M164255" i="1"/>
  <c r="M164256" i="1"/>
  <c r="M164257" i="1"/>
  <c r="M164258" i="1"/>
  <c r="M164259" i="1"/>
  <c r="M164260" i="1"/>
  <c r="M164261" i="1"/>
  <c r="M164262" i="1"/>
  <c r="M164263" i="1"/>
  <c r="M164264" i="1"/>
  <c r="M164265" i="1"/>
  <c r="M164266" i="1"/>
  <c r="M164267" i="1"/>
  <c r="M164268" i="1"/>
  <c r="M164269" i="1"/>
  <c r="M164270" i="1"/>
  <c r="M164271" i="1"/>
  <c r="M164272" i="1"/>
  <c r="M164273" i="1"/>
  <c r="M164274" i="1"/>
  <c r="M164275" i="1"/>
  <c r="M164276" i="1"/>
  <c r="M164277" i="1"/>
  <c r="M164278" i="1"/>
  <c r="M164279" i="1"/>
  <c r="M164280" i="1"/>
  <c r="M164281" i="1"/>
  <c r="M164282" i="1"/>
  <c r="M164283" i="1"/>
  <c r="M164284" i="1"/>
  <c r="M164285" i="1"/>
  <c r="M164286" i="1"/>
  <c r="M164287" i="1"/>
  <c r="M164288" i="1"/>
  <c r="M164289" i="1"/>
  <c r="M164290" i="1"/>
  <c r="M164291" i="1"/>
  <c r="M164292" i="1"/>
  <c r="M164293" i="1"/>
  <c r="M164294" i="1"/>
  <c r="M164295" i="1"/>
  <c r="M164296" i="1"/>
  <c r="M164297" i="1"/>
  <c r="M164298" i="1"/>
  <c r="M164299" i="1"/>
  <c r="M164300" i="1"/>
  <c r="M164301" i="1"/>
  <c r="M164302" i="1"/>
  <c r="M164303" i="1"/>
  <c r="M164304" i="1"/>
  <c r="M164305" i="1"/>
  <c r="M164306" i="1"/>
  <c r="M164307" i="1"/>
  <c r="M164308" i="1"/>
  <c r="M164309" i="1"/>
  <c r="M164310" i="1"/>
  <c r="M164311" i="1"/>
  <c r="M164312" i="1"/>
  <c r="M164313" i="1"/>
  <c r="M164314" i="1"/>
  <c r="M164315" i="1"/>
  <c r="M164316" i="1"/>
  <c r="M164317" i="1"/>
  <c r="M164318" i="1"/>
  <c r="M164319" i="1"/>
  <c r="M164320" i="1"/>
  <c r="M164321" i="1"/>
  <c r="M164322" i="1"/>
  <c r="M164323" i="1"/>
  <c r="M164324" i="1"/>
  <c r="M164325" i="1"/>
  <c r="M164326" i="1"/>
  <c r="M164327" i="1"/>
  <c r="M164328" i="1"/>
  <c r="M164329" i="1"/>
  <c r="M164330" i="1"/>
  <c r="M164331" i="1"/>
  <c r="M164332" i="1"/>
  <c r="M164333" i="1"/>
  <c r="M164334" i="1"/>
  <c r="M164335" i="1"/>
  <c r="M164336" i="1"/>
  <c r="M164337" i="1"/>
  <c r="M164338" i="1"/>
  <c r="M164339" i="1"/>
  <c r="M164340" i="1"/>
  <c r="M164341" i="1"/>
  <c r="M164342" i="1"/>
  <c r="M164343" i="1"/>
  <c r="M164344" i="1"/>
  <c r="M164345" i="1"/>
  <c r="M164346" i="1"/>
  <c r="M164347" i="1"/>
  <c r="M164348" i="1"/>
  <c r="M164349" i="1"/>
  <c r="M164350" i="1"/>
  <c r="M164351" i="1"/>
  <c r="M164352" i="1"/>
  <c r="M164353" i="1"/>
  <c r="M164354" i="1"/>
  <c r="M164355" i="1"/>
  <c r="M164356" i="1"/>
  <c r="M164357" i="1"/>
  <c r="M164358" i="1"/>
  <c r="M164359" i="1"/>
  <c r="M164360" i="1"/>
  <c r="M164361" i="1"/>
  <c r="M164362" i="1"/>
  <c r="M164363" i="1"/>
  <c r="M164364" i="1"/>
  <c r="M164365" i="1"/>
  <c r="M164366" i="1"/>
  <c r="M164367" i="1"/>
  <c r="M164368" i="1"/>
  <c r="M164369" i="1"/>
  <c r="M164370" i="1"/>
  <c r="M164371" i="1"/>
  <c r="M164372" i="1"/>
  <c r="M164373" i="1"/>
  <c r="M164374" i="1"/>
  <c r="M164375" i="1"/>
  <c r="M164376" i="1"/>
  <c r="M164377" i="1"/>
  <c r="M164378" i="1"/>
  <c r="M164379" i="1"/>
  <c r="M164380" i="1"/>
  <c r="M164381" i="1"/>
  <c r="M164382" i="1"/>
  <c r="M164383" i="1"/>
  <c r="M164384" i="1"/>
  <c r="M164385" i="1"/>
  <c r="M164386" i="1"/>
  <c r="M164387" i="1"/>
  <c r="M164388" i="1"/>
  <c r="M164389" i="1"/>
  <c r="M164390" i="1"/>
  <c r="M164391" i="1"/>
  <c r="M164392" i="1"/>
  <c r="M164393" i="1"/>
  <c r="M164394" i="1"/>
  <c r="M164395" i="1"/>
  <c r="M164396" i="1"/>
  <c r="M164397" i="1"/>
  <c r="M164398" i="1"/>
  <c r="M164399" i="1"/>
  <c r="M164400" i="1"/>
  <c r="M164401" i="1"/>
  <c r="M164402" i="1"/>
  <c r="M164403" i="1"/>
  <c r="M164404" i="1"/>
  <c r="M164405" i="1"/>
  <c r="M164406" i="1"/>
  <c r="M164407" i="1"/>
  <c r="M164408" i="1"/>
  <c r="M164409" i="1"/>
  <c r="M164410" i="1"/>
  <c r="M164411" i="1"/>
  <c r="M164412" i="1"/>
  <c r="M164413" i="1"/>
  <c r="M164414" i="1"/>
  <c r="M164415" i="1"/>
  <c r="M164416" i="1"/>
  <c r="M164417" i="1"/>
  <c r="M164418" i="1"/>
  <c r="M164419" i="1"/>
  <c r="M164420" i="1"/>
  <c r="M164421" i="1"/>
  <c r="M164422" i="1"/>
  <c r="M164423" i="1"/>
  <c r="M164424" i="1"/>
  <c r="M164425" i="1"/>
  <c r="M164426" i="1"/>
  <c r="M164427" i="1"/>
  <c r="M164428" i="1"/>
  <c r="M164429" i="1"/>
  <c r="M164430" i="1"/>
  <c r="M164431" i="1"/>
  <c r="M164432" i="1"/>
  <c r="M164433" i="1"/>
  <c r="M164434" i="1"/>
  <c r="M164435" i="1"/>
  <c r="M164436" i="1"/>
  <c r="M164437" i="1"/>
  <c r="M164438" i="1"/>
  <c r="M164439" i="1"/>
  <c r="M164440" i="1"/>
  <c r="M164441" i="1"/>
  <c r="M164442" i="1"/>
  <c r="M164443" i="1"/>
  <c r="M164444" i="1"/>
  <c r="M164445" i="1"/>
  <c r="M164446" i="1"/>
  <c r="M164447" i="1"/>
  <c r="M164448" i="1"/>
  <c r="M164449" i="1"/>
  <c r="M164450" i="1"/>
  <c r="M164451" i="1"/>
  <c r="M164452" i="1"/>
  <c r="M164453" i="1"/>
  <c r="M164454" i="1"/>
  <c r="M164455" i="1"/>
  <c r="M164456" i="1"/>
  <c r="M164457" i="1"/>
  <c r="M164458" i="1"/>
  <c r="M164459" i="1"/>
  <c r="M164460" i="1"/>
  <c r="M164461" i="1"/>
  <c r="M164462" i="1"/>
  <c r="M164463" i="1"/>
  <c r="M164464" i="1"/>
  <c r="M164465" i="1"/>
  <c r="M164466" i="1"/>
  <c r="M164467" i="1"/>
  <c r="M164468" i="1"/>
  <c r="M164469" i="1"/>
  <c r="M164470" i="1"/>
  <c r="M164471" i="1"/>
  <c r="M164472" i="1"/>
  <c r="M164473" i="1"/>
  <c r="M164474" i="1"/>
  <c r="M164475" i="1"/>
  <c r="M164476" i="1"/>
  <c r="M164477" i="1"/>
  <c r="M164478" i="1"/>
  <c r="M164479" i="1"/>
  <c r="M164480" i="1"/>
  <c r="M164481" i="1"/>
  <c r="M164482" i="1"/>
  <c r="M164483" i="1"/>
  <c r="M164484" i="1"/>
  <c r="M164485" i="1"/>
  <c r="M164486" i="1"/>
  <c r="M164487" i="1"/>
  <c r="M164488" i="1"/>
  <c r="M164489" i="1"/>
  <c r="M164490" i="1"/>
  <c r="M164491" i="1"/>
  <c r="M164492" i="1"/>
  <c r="M164493" i="1"/>
  <c r="M164494" i="1"/>
  <c r="M164495" i="1"/>
  <c r="M164496" i="1"/>
  <c r="M164497" i="1"/>
  <c r="M164498" i="1"/>
  <c r="M164499" i="1"/>
  <c r="M164500" i="1"/>
  <c r="M164501" i="1"/>
  <c r="M164502" i="1"/>
  <c r="M164503" i="1"/>
  <c r="M164504" i="1"/>
  <c r="M164505" i="1"/>
  <c r="M164506" i="1"/>
  <c r="M164507" i="1"/>
  <c r="M164508" i="1"/>
  <c r="M164509" i="1"/>
  <c r="M164510" i="1"/>
  <c r="M164511" i="1"/>
  <c r="M164512" i="1"/>
  <c r="M164513" i="1"/>
  <c r="M164514" i="1"/>
  <c r="M164515" i="1"/>
  <c r="M164516" i="1"/>
  <c r="M164517" i="1"/>
  <c r="M164518" i="1"/>
  <c r="M164519" i="1"/>
  <c r="M164520" i="1"/>
  <c r="M164521" i="1"/>
  <c r="M164522" i="1"/>
  <c r="M164523" i="1"/>
  <c r="M164524" i="1"/>
  <c r="M164525" i="1"/>
  <c r="M164526" i="1"/>
  <c r="M164527" i="1"/>
  <c r="M164528" i="1"/>
  <c r="M164529" i="1"/>
  <c r="M164530" i="1"/>
  <c r="M164531" i="1"/>
  <c r="M164532" i="1"/>
  <c r="M164533" i="1"/>
  <c r="M164534" i="1"/>
  <c r="M164535" i="1"/>
  <c r="M164536" i="1"/>
  <c r="M164537" i="1"/>
  <c r="M164538" i="1"/>
  <c r="M164539" i="1"/>
  <c r="M164540" i="1"/>
  <c r="M164541" i="1"/>
  <c r="M164542" i="1"/>
  <c r="M164543" i="1"/>
  <c r="M164544" i="1"/>
  <c r="M164545" i="1"/>
  <c r="M164546" i="1"/>
  <c r="M164547" i="1"/>
  <c r="M164548" i="1"/>
  <c r="M164549" i="1"/>
  <c r="M164550" i="1"/>
  <c r="M164551" i="1"/>
  <c r="M164552" i="1"/>
  <c r="M164553" i="1"/>
  <c r="M164554" i="1"/>
  <c r="M164555" i="1"/>
  <c r="M164556" i="1"/>
  <c r="M164557" i="1"/>
  <c r="M164558" i="1"/>
  <c r="M164559" i="1"/>
  <c r="M164560" i="1"/>
  <c r="M164561" i="1"/>
  <c r="M164562" i="1"/>
  <c r="M164563" i="1"/>
  <c r="M164564" i="1"/>
  <c r="M164565" i="1"/>
  <c r="M164566" i="1"/>
  <c r="M164567" i="1"/>
  <c r="M164568" i="1"/>
  <c r="M164569" i="1"/>
  <c r="M164570" i="1"/>
  <c r="M164571" i="1"/>
  <c r="M164572" i="1"/>
  <c r="M164573" i="1"/>
  <c r="M164574" i="1"/>
  <c r="M164575" i="1"/>
  <c r="M164576" i="1"/>
  <c r="M164577" i="1"/>
  <c r="M164578" i="1"/>
  <c r="M164579" i="1"/>
  <c r="M164580" i="1"/>
  <c r="M164581" i="1"/>
  <c r="M164582" i="1"/>
  <c r="M164583" i="1"/>
  <c r="M164584" i="1"/>
  <c r="M164585" i="1"/>
  <c r="M164586" i="1"/>
  <c r="M164587" i="1"/>
  <c r="M164588" i="1"/>
  <c r="M164589" i="1"/>
  <c r="M164590" i="1"/>
  <c r="M164591" i="1"/>
  <c r="M164592" i="1"/>
  <c r="M164593" i="1"/>
  <c r="M164594" i="1"/>
  <c r="M164595" i="1"/>
  <c r="M164596" i="1"/>
  <c r="M164597" i="1"/>
  <c r="M164598" i="1"/>
  <c r="M164599" i="1"/>
  <c r="M164600" i="1"/>
  <c r="M164601" i="1"/>
  <c r="M164602" i="1"/>
  <c r="M164603" i="1"/>
  <c r="M164604" i="1"/>
  <c r="M164605" i="1"/>
  <c r="M164606" i="1"/>
  <c r="M164607" i="1"/>
  <c r="M164608" i="1"/>
  <c r="M164609" i="1"/>
  <c r="M164610" i="1"/>
  <c r="M164611" i="1"/>
  <c r="M164612" i="1"/>
  <c r="M164613" i="1"/>
  <c r="M164614" i="1"/>
  <c r="M164615" i="1"/>
  <c r="M164616" i="1"/>
  <c r="M164617" i="1"/>
  <c r="M164618" i="1"/>
  <c r="M164619" i="1"/>
  <c r="M164620" i="1"/>
  <c r="M164621" i="1"/>
  <c r="M164622" i="1"/>
  <c r="M164623" i="1"/>
  <c r="M164624" i="1"/>
  <c r="M164625" i="1"/>
  <c r="M164626" i="1"/>
  <c r="M164627" i="1"/>
  <c r="M164628" i="1"/>
  <c r="M164629" i="1"/>
  <c r="M164630" i="1"/>
  <c r="M164631" i="1"/>
  <c r="M164632" i="1"/>
  <c r="M164633" i="1"/>
  <c r="M164634" i="1"/>
  <c r="M164635" i="1"/>
  <c r="M164636" i="1"/>
  <c r="M164637" i="1"/>
  <c r="M164638" i="1"/>
  <c r="M164639" i="1"/>
  <c r="M164640" i="1"/>
  <c r="M164641" i="1"/>
  <c r="M164642" i="1"/>
  <c r="M164643" i="1"/>
  <c r="M164644" i="1"/>
  <c r="M164645" i="1"/>
  <c r="M164646" i="1"/>
  <c r="M164647" i="1"/>
  <c r="M164648" i="1"/>
  <c r="M164649" i="1"/>
  <c r="M164650" i="1"/>
  <c r="M164651" i="1"/>
  <c r="M164652" i="1"/>
  <c r="M164653" i="1"/>
  <c r="M164654" i="1"/>
  <c r="M164655" i="1"/>
  <c r="M164656" i="1"/>
  <c r="M164657" i="1"/>
  <c r="M164658" i="1"/>
  <c r="M164659" i="1"/>
  <c r="M164660" i="1"/>
  <c r="M164661" i="1"/>
  <c r="M164662" i="1"/>
  <c r="M164663" i="1"/>
  <c r="M164664" i="1"/>
  <c r="M164665" i="1"/>
  <c r="M164666" i="1"/>
  <c r="M164667" i="1"/>
  <c r="M164668" i="1"/>
  <c r="M164669" i="1"/>
  <c r="M164670" i="1"/>
  <c r="M164671" i="1"/>
  <c r="M164672" i="1"/>
  <c r="M164673" i="1"/>
  <c r="M164674" i="1"/>
  <c r="M164675" i="1"/>
  <c r="M164676" i="1"/>
  <c r="M164677" i="1"/>
  <c r="M164678" i="1"/>
  <c r="M164679" i="1"/>
  <c r="M164680" i="1"/>
  <c r="M164681" i="1"/>
  <c r="M164682" i="1"/>
  <c r="M164683" i="1"/>
  <c r="M164684" i="1"/>
  <c r="M164685" i="1"/>
  <c r="M164686" i="1"/>
  <c r="M164687" i="1"/>
  <c r="M164688" i="1"/>
  <c r="M164689" i="1"/>
  <c r="M164690" i="1"/>
  <c r="M164691" i="1"/>
  <c r="M164692" i="1"/>
  <c r="M164693" i="1"/>
  <c r="M164694" i="1"/>
  <c r="M164695" i="1"/>
  <c r="M164696" i="1"/>
  <c r="M164697" i="1"/>
  <c r="M164698" i="1"/>
  <c r="M164699" i="1"/>
  <c r="M164700" i="1"/>
  <c r="M164701" i="1"/>
  <c r="M164702" i="1"/>
  <c r="M164703" i="1"/>
  <c r="M164704" i="1"/>
  <c r="M164705" i="1"/>
  <c r="M164706" i="1"/>
  <c r="M164707" i="1"/>
  <c r="M164708" i="1"/>
  <c r="M164709" i="1"/>
  <c r="M164710" i="1"/>
  <c r="M164711" i="1"/>
  <c r="M164712" i="1"/>
  <c r="M164713" i="1"/>
  <c r="M164714" i="1"/>
  <c r="M164715" i="1"/>
  <c r="M164716" i="1"/>
  <c r="M164717" i="1"/>
  <c r="M164718" i="1"/>
  <c r="M164719" i="1"/>
  <c r="M164720" i="1"/>
  <c r="M164721" i="1"/>
  <c r="M164722" i="1"/>
  <c r="M164723" i="1"/>
  <c r="M164724" i="1"/>
  <c r="M164725" i="1"/>
  <c r="M164726" i="1"/>
  <c r="M164727" i="1"/>
  <c r="M164728" i="1"/>
  <c r="M164729" i="1"/>
  <c r="M164730" i="1"/>
  <c r="M164731" i="1"/>
  <c r="M164732" i="1"/>
  <c r="M164733" i="1"/>
  <c r="M164734" i="1"/>
  <c r="M164735" i="1"/>
  <c r="M164736" i="1"/>
  <c r="M164737" i="1"/>
  <c r="M164738" i="1"/>
  <c r="M164739" i="1"/>
  <c r="M164740" i="1"/>
  <c r="M164741" i="1"/>
  <c r="M164742" i="1"/>
  <c r="M164743" i="1"/>
  <c r="M164744" i="1"/>
  <c r="M164745" i="1"/>
  <c r="M164746" i="1"/>
  <c r="M164747" i="1"/>
  <c r="M164748" i="1"/>
  <c r="M164749" i="1"/>
  <c r="M164750" i="1"/>
  <c r="M164751" i="1"/>
  <c r="M164752" i="1"/>
  <c r="M164753" i="1"/>
  <c r="M164754" i="1"/>
  <c r="M164755" i="1"/>
  <c r="M164756" i="1"/>
  <c r="M164757" i="1"/>
  <c r="M164758" i="1"/>
  <c r="M164759" i="1"/>
  <c r="M164760" i="1"/>
  <c r="M164761" i="1"/>
  <c r="M164762" i="1"/>
  <c r="M164763" i="1"/>
  <c r="M164764" i="1"/>
  <c r="M164765" i="1"/>
  <c r="M164766" i="1"/>
  <c r="M164767" i="1"/>
  <c r="M164768" i="1"/>
  <c r="M164769" i="1"/>
  <c r="M164770" i="1"/>
  <c r="M164771" i="1"/>
  <c r="M164772" i="1"/>
  <c r="M164773" i="1"/>
  <c r="M164774" i="1"/>
  <c r="M164775" i="1"/>
  <c r="M164776" i="1"/>
  <c r="M164777" i="1"/>
  <c r="M164778" i="1"/>
  <c r="M164779" i="1"/>
  <c r="M164780" i="1"/>
  <c r="M164781" i="1"/>
  <c r="M164782" i="1"/>
  <c r="M164783" i="1"/>
  <c r="M164784" i="1"/>
  <c r="M164785" i="1"/>
  <c r="M164786" i="1"/>
  <c r="M164787" i="1"/>
  <c r="M164788" i="1"/>
  <c r="M164789" i="1"/>
  <c r="M164790" i="1"/>
  <c r="M164791" i="1"/>
  <c r="M164792" i="1"/>
  <c r="M164793" i="1"/>
  <c r="M164794" i="1"/>
  <c r="M164795" i="1"/>
  <c r="M164796" i="1"/>
  <c r="M164797" i="1"/>
  <c r="M164798" i="1"/>
  <c r="M164799" i="1"/>
  <c r="M164800" i="1"/>
  <c r="M164801" i="1"/>
  <c r="M164802" i="1"/>
  <c r="M164803" i="1"/>
  <c r="M164804" i="1"/>
  <c r="M164805" i="1"/>
  <c r="M164806" i="1"/>
  <c r="M164807" i="1"/>
  <c r="M164808" i="1"/>
  <c r="M164809" i="1"/>
  <c r="M164810" i="1"/>
  <c r="M164811" i="1"/>
  <c r="M164812" i="1"/>
  <c r="M164813" i="1"/>
  <c r="M164814" i="1"/>
  <c r="M164815" i="1"/>
  <c r="M164816" i="1"/>
  <c r="M164817" i="1"/>
  <c r="M164818" i="1"/>
  <c r="M164819" i="1"/>
  <c r="M164820" i="1"/>
  <c r="M164821" i="1"/>
  <c r="M164822" i="1"/>
  <c r="M164823" i="1"/>
  <c r="M164824" i="1"/>
  <c r="M164825" i="1"/>
  <c r="M164826" i="1"/>
  <c r="M164827" i="1"/>
  <c r="M164828" i="1"/>
  <c r="M164829" i="1"/>
  <c r="M164830" i="1"/>
  <c r="M164831" i="1"/>
  <c r="M164832" i="1"/>
  <c r="M164833" i="1"/>
  <c r="M164834" i="1"/>
  <c r="M164835" i="1"/>
  <c r="M164836" i="1"/>
  <c r="M164837" i="1"/>
  <c r="M164838" i="1"/>
  <c r="M164839" i="1"/>
  <c r="M164840" i="1"/>
  <c r="M164841" i="1"/>
  <c r="M164842" i="1"/>
  <c r="M164843" i="1"/>
  <c r="M164844" i="1"/>
  <c r="M164845" i="1"/>
  <c r="M164846" i="1"/>
  <c r="M164847" i="1"/>
  <c r="M164848" i="1"/>
  <c r="M164849" i="1"/>
  <c r="M164850" i="1"/>
  <c r="M164851" i="1"/>
  <c r="M164852" i="1"/>
  <c r="M164853" i="1"/>
  <c r="M164854" i="1"/>
  <c r="M164855" i="1"/>
  <c r="M164856" i="1"/>
  <c r="M164857" i="1"/>
  <c r="M164858" i="1"/>
  <c r="M164859" i="1"/>
  <c r="M164860" i="1"/>
  <c r="M164861" i="1"/>
  <c r="M164862" i="1"/>
  <c r="M164863" i="1"/>
  <c r="M164864" i="1"/>
  <c r="M164865" i="1"/>
  <c r="M164866" i="1"/>
  <c r="M164867" i="1"/>
  <c r="M164868" i="1"/>
  <c r="M164869" i="1"/>
  <c r="M164870" i="1"/>
  <c r="M164871" i="1"/>
  <c r="M164872" i="1"/>
  <c r="M164873" i="1"/>
  <c r="M164874" i="1"/>
  <c r="M164875" i="1"/>
  <c r="M164876" i="1"/>
  <c r="M164877" i="1"/>
  <c r="M164878" i="1"/>
  <c r="M164879" i="1"/>
  <c r="M164880" i="1"/>
  <c r="M164881" i="1"/>
  <c r="M164882" i="1"/>
  <c r="M164883" i="1"/>
  <c r="M164884" i="1"/>
  <c r="M164885" i="1"/>
  <c r="M164886" i="1"/>
  <c r="M164887" i="1"/>
  <c r="M164888" i="1"/>
  <c r="M164889" i="1"/>
  <c r="M164890" i="1"/>
  <c r="M164891" i="1"/>
  <c r="M164892" i="1"/>
  <c r="M164893" i="1"/>
  <c r="M164894" i="1"/>
  <c r="M164895" i="1"/>
  <c r="M164896" i="1"/>
  <c r="M164897" i="1"/>
  <c r="M164898" i="1"/>
  <c r="M164899" i="1"/>
  <c r="M164900" i="1"/>
  <c r="M164901" i="1"/>
  <c r="M164902" i="1"/>
  <c r="M164903" i="1"/>
  <c r="M164904" i="1"/>
  <c r="M164905" i="1"/>
  <c r="M164906" i="1"/>
  <c r="M164907" i="1"/>
  <c r="M164908" i="1"/>
  <c r="M164909" i="1"/>
  <c r="M164910" i="1"/>
  <c r="M164911" i="1"/>
  <c r="M164912" i="1"/>
  <c r="M164913" i="1"/>
  <c r="M164914" i="1"/>
  <c r="M164915" i="1"/>
  <c r="M164916" i="1"/>
  <c r="M164917" i="1"/>
  <c r="M164918" i="1"/>
  <c r="M164919" i="1"/>
  <c r="M164920" i="1"/>
  <c r="M164921" i="1"/>
  <c r="M164922" i="1"/>
  <c r="M164923" i="1"/>
  <c r="M164924" i="1"/>
  <c r="M164925" i="1"/>
  <c r="M164926" i="1"/>
  <c r="M164927" i="1"/>
  <c r="M164928" i="1"/>
  <c r="M164929" i="1"/>
  <c r="M164930" i="1"/>
  <c r="M164931" i="1"/>
  <c r="M164932" i="1"/>
  <c r="M164933" i="1"/>
  <c r="M164934" i="1"/>
  <c r="M164935" i="1"/>
  <c r="M164936" i="1"/>
  <c r="M164937" i="1"/>
  <c r="M164938" i="1"/>
  <c r="M164939" i="1"/>
  <c r="M164940" i="1"/>
  <c r="M164941" i="1"/>
  <c r="M164942" i="1"/>
  <c r="M164943" i="1"/>
  <c r="M164944" i="1"/>
  <c r="M164945" i="1"/>
  <c r="M164946" i="1"/>
  <c r="M164947" i="1"/>
  <c r="M164948" i="1"/>
  <c r="M164949" i="1"/>
  <c r="M164950" i="1"/>
  <c r="M164951" i="1"/>
  <c r="M164952" i="1"/>
  <c r="M164953" i="1"/>
  <c r="M164954" i="1"/>
  <c r="M164955" i="1"/>
  <c r="M164956" i="1"/>
  <c r="M164957" i="1"/>
  <c r="M164958" i="1"/>
  <c r="M164959" i="1"/>
  <c r="M164960" i="1"/>
  <c r="M164961" i="1"/>
  <c r="M164962" i="1"/>
  <c r="M164963" i="1"/>
  <c r="M164964" i="1"/>
  <c r="M164965" i="1"/>
  <c r="M164966" i="1"/>
  <c r="M164967" i="1"/>
  <c r="M164968" i="1"/>
  <c r="M164969" i="1"/>
  <c r="M164970" i="1"/>
  <c r="M164971" i="1"/>
  <c r="M164972" i="1"/>
  <c r="M164973" i="1"/>
  <c r="M164974" i="1"/>
  <c r="M164975" i="1"/>
  <c r="M164976" i="1"/>
  <c r="M164977" i="1"/>
  <c r="M164978" i="1"/>
  <c r="M164979" i="1"/>
  <c r="M164980" i="1"/>
  <c r="M164981" i="1"/>
  <c r="M164982" i="1"/>
  <c r="M164983" i="1"/>
  <c r="M164984" i="1"/>
  <c r="M164985" i="1"/>
  <c r="M164986" i="1"/>
  <c r="M164987" i="1"/>
  <c r="M164988" i="1"/>
  <c r="M164989" i="1"/>
  <c r="M164990" i="1"/>
  <c r="M164991" i="1"/>
  <c r="M164992" i="1"/>
  <c r="M164993" i="1"/>
  <c r="M164994" i="1"/>
  <c r="M164995" i="1"/>
  <c r="M164996" i="1"/>
  <c r="M164997" i="1"/>
  <c r="M164998" i="1"/>
  <c r="M164999" i="1"/>
  <c r="M165000" i="1"/>
  <c r="M165001" i="1"/>
  <c r="M165002" i="1"/>
  <c r="M165003" i="1"/>
  <c r="M165004" i="1"/>
  <c r="M165005" i="1"/>
  <c r="M165006" i="1"/>
  <c r="M165007" i="1"/>
  <c r="M165008" i="1"/>
  <c r="M165009" i="1"/>
  <c r="M165010" i="1"/>
  <c r="M165011" i="1"/>
  <c r="M165012" i="1"/>
  <c r="M165013" i="1"/>
  <c r="M165014" i="1"/>
  <c r="M165015" i="1"/>
  <c r="M165016" i="1"/>
  <c r="M165017" i="1"/>
  <c r="M165018" i="1"/>
  <c r="M165019" i="1"/>
  <c r="M165020" i="1"/>
  <c r="M165021" i="1"/>
  <c r="M165022" i="1"/>
  <c r="M165023" i="1"/>
  <c r="M165024" i="1"/>
  <c r="M165025" i="1"/>
  <c r="M165026" i="1"/>
  <c r="M165027" i="1"/>
  <c r="M165028" i="1"/>
  <c r="M165029" i="1"/>
  <c r="M165030" i="1"/>
  <c r="M165031" i="1"/>
  <c r="M165032" i="1"/>
  <c r="M165033" i="1"/>
  <c r="M165034" i="1"/>
  <c r="M165035" i="1"/>
  <c r="M165036" i="1"/>
  <c r="M165037" i="1"/>
  <c r="M165038" i="1"/>
  <c r="M165039" i="1"/>
  <c r="M165040" i="1"/>
  <c r="M165041" i="1"/>
  <c r="M165042" i="1"/>
  <c r="M165043" i="1"/>
  <c r="M165044" i="1"/>
  <c r="M165045" i="1"/>
  <c r="M165046" i="1"/>
  <c r="M165047" i="1"/>
  <c r="M165048" i="1"/>
  <c r="M165049" i="1"/>
  <c r="M165050" i="1"/>
  <c r="M165051" i="1"/>
  <c r="M165052" i="1"/>
  <c r="M165053" i="1"/>
  <c r="M165054" i="1"/>
  <c r="M165055" i="1"/>
  <c r="M165056" i="1"/>
  <c r="M165057" i="1"/>
  <c r="M165058" i="1"/>
  <c r="M165059" i="1"/>
  <c r="M165060" i="1"/>
  <c r="M165061" i="1"/>
  <c r="M165062" i="1"/>
  <c r="M165063" i="1"/>
  <c r="M165064" i="1"/>
  <c r="M165065" i="1"/>
  <c r="M165066" i="1"/>
  <c r="M165067" i="1"/>
  <c r="M165068" i="1"/>
  <c r="M165069" i="1"/>
  <c r="M165070" i="1"/>
  <c r="M165071" i="1"/>
  <c r="M165072" i="1"/>
  <c r="M165073" i="1"/>
  <c r="M165074" i="1"/>
  <c r="M165075" i="1"/>
  <c r="M165076" i="1"/>
  <c r="M165077" i="1"/>
  <c r="M165078" i="1"/>
  <c r="M165079" i="1"/>
  <c r="M165080" i="1"/>
  <c r="M165081" i="1"/>
  <c r="M165082" i="1"/>
  <c r="M165083" i="1"/>
  <c r="M165084" i="1"/>
  <c r="M165085" i="1"/>
  <c r="M165086" i="1"/>
  <c r="M165087" i="1"/>
  <c r="M165088" i="1"/>
  <c r="M165089" i="1"/>
  <c r="M165090" i="1"/>
  <c r="M165091" i="1"/>
  <c r="M165092" i="1"/>
  <c r="M165093" i="1"/>
  <c r="M165094" i="1"/>
  <c r="M165095" i="1"/>
  <c r="M165096" i="1"/>
  <c r="M165097" i="1"/>
  <c r="M165098" i="1"/>
  <c r="M165099" i="1"/>
  <c r="M165100" i="1"/>
  <c r="M165101" i="1"/>
  <c r="M165102" i="1"/>
  <c r="M165103" i="1"/>
  <c r="M165104" i="1"/>
  <c r="M165105" i="1"/>
  <c r="M165106" i="1"/>
  <c r="M165107" i="1"/>
  <c r="M165108" i="1"/>
  <c r="M165109" i="1"/>
  <c r="M165110" i="1"/>
  <c r="M165111" i="1"/>
  <c r="M165112" i="1"/>
  <c r="M165113" i="1"/>
  <c r="M165114" i="1"/>
  <c r="M165115" i="1"/>
  <c r="M165116" i="1"/>
  <c r="M165117" i="1"/>
  <c r="M165118" i="1"/>
  <c r="M165119" i="1"/>
  <c r="M165120" i="1"/>
  <c r="M165121" i="1"/>
  <c r="M165122" i="1"/>
  <c r="M165123" i="1"/>
  <c r="M165124" i="1"/>
  <c r="M165125" i="1"/>
  <c r="M165126" i="1"/>
  <c r="M165127" i="1"/>
  <c r="M165128" i="1"/>
  <c r="M165129" i="1"/>
  <c r="M165130" i="1"/>
  <c r="M165131" i="1"/>
  <c r="M165132" i="1"/>
  <c r="M165133" i="1"/>
  <c r="M165134" i="1"/>
  <c r="M165135" i="1"/>
  <c r="M165136" i="1"/>
  <c r="M165137" i="1"/>
  <c r="M165138" i="1"/>
  <c r="M165139" i="1"/>
  <c r="M165140" i="1"/>
  <c r="M165141" i="1"/>
  <c r="M165142" i="1"/>
  <c r="M165143" i="1"/>
  <c r="M165144" i="1"/>
  <c r="M165145" i="1"/>
  <c r="M165146" i="1"/>
  <c r="M165147" i="1"/>
  <c r="M165148" i="1"/>
  <c r="M165149" i="1"/>
  <c r="M165150" i="1"/>
  <c r="M165151" i="1"/>
  <c r="M165152" i="1"/>
  <c r="M165153" i="1"/>
  <c r="M165154" i="1"/>
  <c r="M165155" i="1"/>
  <c r="M165156" i="1"/>
  <c r="M165157" i="1"/>
  <c r="M165158" i="1"/>
  <c r="M165159" i="1"/>
  <c r="M165160" i="1"/>
  <c r="M165161" i="1"/>
  <c r="M165162" i="1"/>
  <c r="M165163" i="1"/>
  <c r="M165164" i="1"/>
  <c r="M165165" i="1"/>
  <c r="M165166" i="1"/>
  <c r="M165167" i="1"/>
  <c r="M165168" i="1"/>
  <c r="M165169" i="1"/>
  <c r="M165170" i="1"/>
  <c r="M165171" i="1"/>
  <c r="M165172" i="1"/>
  <c r="M165173" i="1"/>
  <c r="M165174" i="1"/>
  <c r="M165175" i="1"/>
  <c r="M165176" i="1"/>
  <c r="M165177" i="1"/>
  <c r="M165178" i="1"/>
  <c r="M165179" i="1"/>
  <c r="M165180" i="1"/>
  <c r="M165181" i="1"/>
  <c r="M165182" i="1"/>
  <c r="M165183" i="1"/>
  <c r="M165184" i="1"/>
  <c r="M165185" i="1"/>
  <c r="M165186" i="1"/>
  <c r="M165187" i="1"/>
  <c r="M165188" i="1"/>
  <c r="M165189" i="1"/>
  <c r="M165190" i="1"/>
  <c r="M165191" i="1"/>
  <c r="M165192" i="1"/>
  <c r="M165193" i="1"/>
  <c r="M165194" i="1"/>
  <c r="M165195" i="1"/>
  <c r="M165196" i="1"/>
  <c r="M165197" i="1"/>
  <c r="M165198" i="1"/>
  <c r="M165199" i="1"/>
  <c r="M165200" i="1"/>
  <c r="M165201" i="1"/>
  <c r="M165202" i="1"/>
  <c r="M165203" i="1"/>
  <c r="M165204" i="1"/>
  <c r="M165205" i="1"/>
  <c r="M165206" i="1"/>
  <c r="M165207" i="1"/>
  <c r="M165208" i="1"/>
  <c r="M165209" i="1"/>
  <c r="M165210" i="1"/>
  <c r="M165211" i="1"/>
  <c r="M165212" i="1"/>
  <c r="M165213" i="1"/>
  <c r="M165214" i="1"/>
  <c r="M165215" i="1"/>
  <c r="M165216" i="1"/>
  <c r="M165217" i="1"/>
  <c r="M165218" i="1"/>
  <c r="M165219" i="1"/>
  <c r="M165220" i="1"/>
  <c r="M165221" i="1"/>
  <c r="M165222" i="1"/>
  <c r="M165223" i="1"/>
  <c r="M165224" i="1"/>
  <c r="M165225" i="1"/>
  <c r="M165226" i="1"/>
  <c r="M165227" i="1"/>
  <c r="M165228" i="1"/>
  <c r="M165229" i="1"/>
  <c r="M165230" i="1"/>
  <c r="M165231" i="1"/>
  <c r="M165232" i="1"/>
  <c r="M165233" i="1"/>
  <c r="M165234" i="1"/>
  <c r="M165235" i="1"/>
  <c r="M165236" i="1"/>
  <c r="M165237" i="1"/>
  <c r="M165238" i="1"/>
  <c r="M165239" i="1"/>
  <c r="M165240" i="1"/>
  <c r="M165241" i="1"/>
  <c r="M165242" i="1"/>
  <c r="M165243" i="1"/>
  <c r="M165244" i="1"/>
  <c r="M165245" i="1"/>
  <c r="M165246" i="1"/>
  <c r="M165247" i="1"/>
  <c r="M165248" i="1"/>
  <c r="M165249" i="1"/>
  <c r="M165250" i="1"/>
  <c r="M165251" i="1"/>
  <c r="M165252" i="1"/>
  <c r="M165253" i="1"/>
  <c r="M165254" i="1"/>
  <c r="M165255" i="1"/>
  <c r="M165256" i="1"/>
  <c r="M165257" i="1"/>
  <c r="M165258" i="1"/>
  <c r="M165259" i="1"/>
  <c r="M165260" i="1"/>
  <c r="M165261" i="1"/>
  <c r="M165262" i="1"/>
  <c r="M165263" i="1"/>
  <c r="M165264" i="1"/>
  <c r="M165265" i="1"/>
  <c r="M165266" i="1"/>
  <c r="M165267" i="1"/>
  <c r="M165268" i="1"/>
  <c r="M165269" i="1"/>
  <c r="M165270" i="1"/>
  <c r="M165271" i="1"/>
  <c r="M165272" i="1"/>
  <c r="M165273" i="1"/>
  <c r="M165274" i="1"/>
  <c r="M165275" i="1"/>
  <c r="M165276" i="1"/>
  <c r="M165277" i="1"/>
  <c r="M165278" i="1"/>
  <c r="M165279" i="1"/>
  <c r="M165280" i="1"/>
  <c r="M165281" i="1"/>
  <c r="M165282" i="1"/>
  <c r="M165283" i="1"/>
  <c r="M165284" i="1"/>
  <c r="M165285" i="1"/>
  <c r="M165286" i="1"/>
  <c r="M165287" i="1"/>
  <c r="M165288" i="1"/>
  <c r="M165289" i="1"/>
  <c r="M165290" i="1"/>
  <c r="M165291" i="1"/>
  <c r="M165292" i="1"/>
  <c r="M165293" i="1"/>
  <c r="M165294" i="1"/>
  <c r="M165295" i="1"/>
  <c r="M165296" i="1"/>
  <c r="M165297" i="1"/>
  <c r="M165298" i="1"/>
  <c r="M165299" i="1"/>
  <c r="M165300" i="1"/>
  <c r="M165301" i="1"/>
  <c r="M165302" i="1"/>
  <c r="M165303" i="1"/>
  <c r="M165304" i="1"/>
  <c r="M165305" i="1"/>
  <c r="M165306" i="1"/>
  <c r="M165307" i="1"/>
  <c r="M165308" i="1"/>
  <c r="M165309" i="1"/>
  <c r="M165310" i="1"/>
  <c r="M165311" i="1"/>
  <c r="M165312" i="1"/>
  <c r="M165313" i="1"/>
  <c r="M165314" i="1"/>
  <c r="M165315" i="1"/>
  <c r="M165316" i="1"/>
  <c r="M165317" i="1"/>
  <c r="M165318" i="1"/>
  <c r="M165319" i="1"/>
  <c r="M165320" i="1"/>
  <c r="M165321" i="1"/>
  <c r="M165322" i="1"/>
  <c r="M165323" i="1"/>
  <c r="M165324" i="1"/>
  <c r="M165325" i="1"/>
  <c r="M165326" i="1"/>
  <c r="M165327" i="1"/>
  <c r="M165328" i="1"/>
  <c r="M165329" i="1"/>
  <c r="M165330" i="1"/>
  <c r="M165331" i="1"/>
  <c r="M165332" i="1"/>
  <c r="M165333" i="1"/>
  <c r="M165334" i="1"/>
  <c r="M165335" i="1"/>
  <c r="M165336" i="1"/>
  <c r="M165337" i="1"/>
  <c r="M165338" i="1"/>
  <c r="M165339" i="1"/>
  <c r="M165340" i="1"/>
  <c r="M165341" i="1"/>
  <c r="M165342" i="1"/>
  <c r="M165343" i="1"/>
  <c r="M165344" i="1"/>
  <c r="M165345" i="1"/>
  <c r="M165346" i="1"/>
  <c r="M165347" i="1"/>
  <c r="M165348" i="1"/>
  <c r="M165349" i="1"/>
  <c r="M165350" i="1"/>
  <c r="M165351" i="1"/>
  <c r="M165352" i="1"/>
  <c r="M165353" i="1"/>
  <c r="M165354" i="1"/>
  <c r="M165355" i="1"/>
  <c r="M165356" i="1"/>
  <c r="M165357" i="1"/>
  <c r="M165358" i="1"/>
  <c r="M165359" i="1"/>
  <c r="M165360" i="1"/>
  <c r="M165361" i="1"/>
  <c r="M165362" i="1"/>
  <c r="M165363" i="1"/>
  <c r="M165364" i="1"/>
  <c r="M165365" i="1"/>
  <c r="M165366" i="1"/>
  <c r="M165367" i="1"/>
  <c r="M165368" i="1"/>
  <c r="M165369" i="1"/>
  <c r="M165370" i="1"/>
  <c r="M165371" i="1"/>
  <c r="M165372" i="1"/>
  <c r="M165373" i="1"/>
  <c r="M165374" i="1"/>
  <c r="M165375" i="1"/>
  <c r="M165376" i="1"/>
  <c r="M165377" i="1"/>
  <c r="M165378" i="1"/>
  <c r="M165379" i="1"/>
  <c r="M165380" i="1"/>
  <c r="M165381" i="1"/>
  <c r="M165382" i="1"/>
  <c r="M165383" i="1"/>
  <c r="M165384" i="1"/>
  <c r="M165385" i="1"/>
  <c r="M165386" i="1"/>
  <c r="M165387" i="1"/>
  <c r="M165388" i="1"/>
  <c r="M165389" i="1"/>
  <c r="M165390" i="1"/>
  <c r="M165391" i="1"/>
  <c r="M165392" i="1"/>
  <c r="M165393" i="1"/>
  <c r="M165394" i="1"/>
  <c r="M165395" i="1"/>
  <c r="M165396" i="1"/>
  <c r="M165397" i="1"/>
  <c r="M165398" i="1"/>
  <c r="M165399" i="1"/>
  <c r="M165400" i="1"/>
  <c r="M165401" i="1"/>
  <c r="M165402" i="1"/>
  <c r="M165403" i="1"/>
  <c r="M165404" i="1"/>
  <c r="M165405" i="1"/>
  <c r="M165406" i="1"/>
  <c r="M165407" i="1"/>
  <c r="M165408" i="1"/>
  <c r="M165409" i="1"/>
  <c r="M165410" i="1"/>
  <c r="M165411" i="1"/>
  <c r="M165412" i="1"/>
  <c r="M165413" i="1"/>
  <c r="M165414" i="1"/>
  <c r="M165415" i="1"/>
  <c r="M165416" i="1"/>
  <c r="M165417" i="1"/>
  <c r="M165418" i="1"/>
  <c r="M165419" i="1"/>
  <c r="M165420" i="1"/>
  <c r="M165421" i="1"/>
  <c r="M165422" i="1"/>
  <c r="M165423" i="1"/>
  <c r="M165424" i="1"/>
  <c r="M165425" i="1"/>
  <c r="M165426" i="1"/>
  <c r="M165427" i="1"/>
  <c r="M165428" i="1"/>
  <c r="M165429" i="1"/>
  <c r="M165430" i="1"/>
  <c r="M165431" i="1"/>
  <c r="M165432" i="1"/>
  <c r="M165433" i="1"/>
  <c r="M165434" i="1"/>
  <c r="M165435" i="1"/>
  <c r="M165436" i="1"/>
  <c r="M165437" i="1"/>
  <c r="M165438" i="1"/>
  <c r="M165439" i="1"/>
  <c r="M165440" i="1"/>
  <c r="M165441" i="1"/>
  <c r="M165442" i="1"/>
  <c r="M165443" i="1"/>
  <c r="M165444" i="1"/>
  <c r="M165445" i="1"/>
  <c r="M165446" i="1"/>
  <c r="M165447" i="1"/>
  <c r="M165448" i="1"/>
  <c r="M165449" i="1"/>
  <c r="M165450" i="1"/>
  <c r="M165451" i="1"/>
  <c r="M165452" i="1"/>
  <c r="M165453" i="1"/>
  <c r="M165454" i="1"/>
  <c r="M165455" i="1"/>
  <c r="M165456" i="1"/>
  <c r="M165457" i="1"/>
  <c r="M165458" i="1"/>
  <c r="M165459" i="1"/>
  <c r="M165460" i="1"/>
  <c r="M165461" i="1"/>
  <c r="M165462" i="1"/>
  <c r="M165463" i="1"/>
  <c r="M165464" i="1"/>
  <c r="M165465" i="1"/>
  <c r="M165466" i="1"/>
  <c r="M165467" i="1"/>
  <c r="M165468" i="1"/>
  <c r="M165469" i="1"/>
  <c r="M165470" i="1"/>
  <c r="M165471" i="1"/>
  <c r="M165472" i="1"/>
  <c r="M165473" i="1"/>
  <c r="M165474" i="1"/>
  <c r="M165475" i="1"/>
  <c r="M165476" i="1"/>
  <c r="M165477" i="1"/>
  <c r="M165478" i="1"/>
  <c r="M165479" i="1"/>
  <c r="M165480" i="1"/>
  <c r="M165481" i="1"/>
  <c r="M165482" i="1"/>
  <c r="M165483" i="1"/>
  <c r="M165484" i="1"/>
  <c r="M165485" i="1"/>
  <c r="M165486" i="1"/>
  <c r="M165487" i="1"/>
  <c r="M165488" i="1"/>
  <c r="M165489" i="1"/>
  <c r="M165490" i="1"/>
  <c r="M165491" i="1"/>
  <c r="M165492" i="1"/>
  <c r="M165493" i="1"/>
  <c r="M165494" i="1"/>
  <c r="M165495" i="1"/>
  <c r="M165496" i="1"/>
  <c r="M165497" i="1"/>
  <c r="M165498" i="1"/>
  <c r="M165499" i="1"/>
  <c r="M165500" i="1"/>
  <c r="M165501" i="1"/>
  <c r="M165502" i="1"/>
  <c r="M165503" i="1"/>
  <c r="M165504" i="1"/>
  <c r="M165505" i="1"/>
  <c r="M165506" i="1"/>
  <c r="M165507" i="1"/>
  <c r="M165508" i="1"/>
  <c r="M165509" i="1"/>
  <c r="M165510" i="1"/>
  <c r="M165511" i="1"/>
  <c r="M165512" i="1"/>
  <c r="M165513" i="1"/>
  <c r="M165514" i="1"/>
  <c r="M165515" i="1"/>
  <c r="M165516" i="1"/>
  <c r="M165517" i="1"/>
  <c r="M165518" i="1"/>
  <c r="M165519" i="1"/>
  <c r="M165520" i="1"/>
  <c r="M165521" i="1"/>
  <c r="M165522" i="1"/>
  <c r="M165523" i="1"/>
  <c r="M165524" i="1"/>
  <c r="M165525" i="1"/>
  <c r="M165526" i="1"/>
  <c r="M165527" i="1"/>
  <c r="M165528" i="1"/>
  <c r="M165529" i="1"/>
  <c r="M165530" i="1"/>
  <c r="M165531" i="1"/>
  <c r="M165532" i="1"/>
  <c r="M165533" i="1"/>
  <c r="M165534" i="1"/>
  <c r="M165535" i="1"/>
  <c r="M165536" i="1"/>
  <c r="M165537" i="1"/>
  <c r="M165538" i="1"/>
  <c r="M165539" i="1"/>
  <c r="M165540" i="1"/>
  <c r="M165541" i="1"/>
  <c r="M165542" i="1"/>
  <c r="M165543" i="1"/>
  <c r="M165544" i="1"/>
  <c r="M165545" i="1"/>
  <c r="M165546" i="1"/>
  <c r="M165547" i="1"/>
  <c r="M165548" i="1"/>
  <c r="M165549" i="1"/>
  <c r="M165550" i="1"/>
  <c r="M165551" i="1"/>
  <c r="M165552" i="1"/>
  <c r="M165553" i="1"/>
  <c r="M165554" i="1"/>
  <c r="M165555" i="1"/>
  <c r="M165556" i="1"/>
  <c r="M165557" i="1"/>
  <c r="M165558" i="1"/>
  <c r="M165559" i="1"/>
  <c r="M165560" i="1"/>
  <c r="M165561" i="1"/>
  <c r="M165562" i="1"/>
  <c r="M165563" i="1"/>
  <c r="M165564" i="1"/>
  <c r="M165565" i="1"/>
  <c r="M165566" i="1"/>
  <c r="M165567" i="1"/>
  <c r="M165568" i="1"/>
  <c r="M165569" i="1"/>
  <c r="M165570" i="1"/>
  <c r="M165571" i="1"/>
  <c r="M165572" i="1"/>
  <c r="M165573" i="1"/>
  <c r="M165574" i="1"/>
  <c r="M165575" i="1"/>
  <c r="M165576" i="1"/>
  <c r="M165577" i="1"/>
  <c r="M165578" i="1"/>
  <c r="M165579" i="1"/>
  <c r="M165580" i="1"/>
  <c r="M165581" i="1"/>
  <c r="M165582" i="1"/>
  <c r="M165583" i="1"/>
  <c r="M165584" i="1"/>
  <c r="M165585" i="1"/>
  <c r="M165586" i="1"/>
  <c r="M165587" i="1"/>
  <c r="M165588" i="1"/>
  <c r="M165589" i="1"/>
  <c r="M165590" i="1"/>
  <c r="M165591" i="1"/>
  <c r="M165592" i="1"/>
  <c r="M165593" i="1"/>
  <c r="M165594" i="1"/>
  <c r="M165595" i="1"/>
  <c r="M165596" i="1"/>
  <c r="M165597" i="1"/>
  <c r="M165598" i="1"/>
  <c r="M165599" i="1"/>
  <c r="M165600" i="1"/>
  <c r="M165601" i="1"/>
  <c r="M165602" i="1"/>
  <c r="M165603" i="1"/>
  <c r="M165604" i="1"/>
  <c r="M165605" i="1"/>
  <c r="M165606" i="1"/>
  <c r="M165607" i="1"/>
  <c r="M165608" i="1"/>
  <c r="M165609" i="1"/>
  <c r="M165610" i="1"/>
  <c r="M165611" i="1"/>
  <c r="M165612" i="1"/>
  <c r="M165613" i="1"/>
  <c r="M165614" i="1"/>
  <c r="M165615" i="1"/>
  <c r="M165616" i="1"/>
  <c r="M165617" i="1"/>
  <c r="M165618" i="1"/>
  <c r="M165619" i="1"/>
  <c r="M165620" i="1"/>
  <c r="M165621" i="1"/>
  <c r="M165622" i="1"/>
  <c r="M165623" i="1"/>
  <c r="M165624" i="1"/>
  <c r="M165625" i="1"/>
  <c r="M165626" i="1"/>
  <c r="M165627" i="1"/>
  <c r="M165628" i="1"/>
  <c r="M165629" i="1"/>
  <c r="M165630" i="1"/>
  <c r="M165631" i="1"/>
  <c r="M165632" i="1"/>
  <c r="M165633" i="1"/>
  <c r="M165634" i="1"/>
  <c r="M165635" i="1"/>
  <c r="M165636" i="1"/>
  <c r="M165637" i="1"/>
  <c r="M165638" i="1"/>
  <c r="M165639" i="1"/>
  <c r="M165640" i="1"/>
  <c r="M165641" i="1"/>
  <c r="M165642" i="1"/>
  <c r="M165643" i="1"/>
  <c r="M165644" i="1"/>
  <c r="M165645" i="1"/>
  <c r="M165646" i="1"/>
  <c r="M165647" i="1"/>
  <c r="M165648" i="1"/>
  <c r="M165649" i="1"/>
  <c r="M165650" i="1"/>
  <c r="M165651" i="1"/>
  <c r="M165652" i="1"/>
  <c r="M165653" i="1"/>
  <c r="M165654" i="1"/>
  <c r="M165655" i="1"/>
  <c r="M165656" i="1"/>
  <c r="M165657" i="1"/>
  <c r="M165658" i="1"/>
  <c r="M165659" i="1"/>
  <c r="M165660" i="1"/>
  <c r="M165661" i="1"/>
  <c r="M165662" i="1"/>
  <c r="M165663" i="1"/>
  <c r="M165664" i="1"/>
  <c r="M165665" i="1"/>
  <c r="M165666" i="1"/>
  <c r="M165667" i="1"/>
  <c r="M165668" i="1"/>
  <c r="M165669" i="1"/>
  <c r="M165670" i="1"/>
  <c r="M165671" i="1"/>
  <c r="M165672" i="1"/>
  <c r="M165673" i="1"/>
  <c r="M165674" i="1"/>
  <c r="M165675" i="1"/>
  <c r="M165676" i="1"/>
  <c r="M165677" i="1"/>
  <c r="M165678" i="1"/>
  <c r="M165679" i="1"/>
  <c r="M165680" i="1"/>
  <c r="M165681" i="1"/>
  <c r="M165682" i="1"/>
  <c r="M165683" i="1"/>
  <c r="M165684" i="1"/>
  <c r="M165685" i="1"/>
  <c r="M165686" i="1"/>
  <c r="M165687" i="1"/>
  <c r="M165688" i="1"/>
  <c r="M165689" i="1"/>
  <c r="M165690" i="1"/>
  <c r="M165691" i="1"/>
  <c r="M165692" i="1"/>
  <c r="M165693" i="1"/>
  <c r="M165694" i="1"/>
  <c r="M165695" i="1"/>
  <c r="M165696" i="1"/>
  <c r="M165697" i="1"/>
  <c r="M165698" i="1"/>
  <c r="M165699" i="1"/>
  <c r="M165700" i="1"/>
  <c r="M165701" i="1"/>
  <c r="M165702" i="1"/>
  <c r="M165703" i="1"/>
  <c r="M165704" i="1"/>
  <c r="M165705" i="1"/>
  <c r="M165706" i="1"/>
  <c r="M165707" i="1"/>
  <c r="M165708" i="1"/>
  <c r="M165709" i="1"/>
  <c r="M165710" i="1"/>
  <c r="M165711" i="1"/>
  <c r="M165712" i="1"/>
  <c r="M165713" i="1"/>
  <c r="M165714" i="1"/>
  <c r="M165715" i="1"/>
  <c r="M165716" i="1"/>
  <c r="M165717" i="1"/>
  <c r="M165718" i="1"/>
  <c r="M165719" i="1"/>
  <c r="M165720" i="1"/>
  <c r="M165721" i="1"/>
  <c r="M165722" i="1"/>
  <c r="M165723" i="1"/>
  <c r="M165724" i="1"/>
  <c r="M165725" i="1"/>
  <c r="M165726" i="1"/>
  <c r="M165727" i="1"/>
  <c r="M165728" i="1"/>
  <c r="M165729" i="1"/>
  <c r="M165730" i="1"/>
  <c r="M165731" i="1"/>
  <c r="M165732" i="1"/>
  <c r="M165733" i="1"/>
  <c r="M165734" i="1"/>
  <c r="M165735" i="1"/>
  <c r="M165736" i="1"/>
  <c r="M165737" i="1"/>
  <c r="M165738" i="1"/>
  <c r="M165739" i="1"/>
  <c r="M165740" i="1"/>
  <c r="M165741" i="1"/>
  <c r="M165742" i="1"/>
  <c r="M165743" i="1"/>
  <c r="M165744" i="1"/>
  <c r="M165745" i="1"/>
  <c r="M165746" i="1"/>
  <c r="M165747" i="1"/>
  <c r="M165748" i="1"/>
  <c r="M165749" i="1"/>
  <c r="M165750" i="1"/>
  <c r="M165751" i="1"/>
  <c r="M165752" i="1"/>
  <c r="M165753" i="1"/>
  <c r="M165754" i="1"/>
  <c r="M165755" i="1"/>
  <c r="M165756" i="1"/>
  <c r="M165757" i="1"/>
  <c r="M165758" i="1"/>
  <c r="M165759" i="1"/>
  <c r="M165760" i="1"/>
  <c r="M165761" i="1"/>
  <c r="M165762" i="1"/>
  <c r="M165763" i="1"/>
  <c r="M165764" i="1"/>
  <c r="M165765" i="1"/>
  <c r="M165766" i="1"/>
  <c r="M165767" i="1"/>
  <c r="M165768" i="1"/>
  <c r="M165769" i="1"/>
  <c r="M165770" i="1"/>
  <c r="M165771" i="1"/>
  <c r="M165772" i="1"/>
  <c r="M165773" i="1"/>
  <c r="M165774" i="1"/>
  <c r="M165775" i="1"/>
  <c r="M165776" i="1"/>
  <c r="M165777" i="1"/>
  <c r="M165778" i="1"/>
  <c r="M165779" i="1"/>
  <c r="M165780" i="1"/>
  <c r="M165781" i="1"/>
  <c r="M165782" i="1"/>
  <c r="M165783" i="1"/>
  <c r="M165784" i="1"/>
  <c r="M165785" i="1"/>
  <c r="M165786" i="1"/>
  <c r="M165787" i="1"/>
  <c r="M165788" i="1"/>
  <c r="M165789" i="1"/>
  <c r="M165790" i="1"/>
  <c r="M165791" i="1"/>
  <c r="M165792" i="1"/>
  <c r="M165793" i="1"/>
  <c r="M165794" i="1"/>
  <c r="M165795" i="1"/>
  <c r="M165796" i="1"/>
  <c r="M165797" i="1"/>
  <c r="M165798" i="1"/>
  <c r="M165799" i="1"/>
  <c r="M165800" i="1"/>
  <c r="M165801" i="1"/>
  <c r="M165802" i="1"/>
  <c r="M165803" i="1"/>
  <c r="M165804" i="1"/>
  <c r="M165805" i="1"/>
  <c r="M165806" i="1"/>
  <c r="M165807" i="1"/>
  <c r="M165808" i="1"/>
  <c r="M165809" i="1"/>
  <c r="M165810" i="1"/>
  <c r="M165811" i="1"/>
  <c r="M165812" i="1"/>
  <c r="M165813" i="1"/>
  <c r="M165814" i="1"/>
  <c r="M165815" i="1"/>
  <c r="M165816" i="1"/>
  <c r="M165817" i="1"/>
  <c r="M165818" i="1"/>
  <c r="M165819" i="1"/>
  <c r="M165820" i="1"/>
  <c r="M165821" i="1"/>
  <c r="M165822" i="1"/>
  <c r="M165823" i="1"/>
  <c r="M165824" i="1"/>
  <c r="M165825" i="1"/>
  <c r="M165826" i="1"/>
  <c r="M165827" i="1"/>
  <c r="M165828" i="1"/>
  <c r="M165829" i="1"/>
  <c r="M165830" i="1"/>
  <c r="M165831" i="1"/>
  <c r="M165832" i="1"/>
  <c r="M165833" i="1"/>
  <c r="M165834" i="1"/>
  <c r="M165835" i="1"/>
  <c r="M165836" i="1"/>
  <c r="M165837" i="1"/>
  <c r="M165838" i="1"/>
  <c r="M165839" i="1"/>
  <c r="M165840" i="1"/>
  <c r="M165841" i="1"/>
  <c r="M165842" i="1"/>
  <c r="M165843" i="1"/>
  <c r="M165844" i="1"/>
  <c r="M165845" i="1"/>
  <c r="M165846" i="1"/>
  <c r="M165847" i="1"/>
  <c r="M165848" i="1"/>
  <c r="M165849" i="1"/>
  <c r="M165850" i="1"/>
  <c r="M165851" i="1"/>
  <c r="M165852" i="1"/>
  <c r="M165853" i="1"/>
  <c r="M165854" i="1"/>
  <c r="M165855" i="1"/>
  <c r="M165856" i="1"/>
  <c r="M165857" i="1"/>
  <c r="M165858" i="1"/>
  <c r="M165859" i="1"/>
  <c r="M165860" i="1"/>
  <c r="M165861" i="1"/>
  <c r="M165862" i="1"/>
  <c r="M165863" i="1"/>
  <c r="M165864" i="1"/>
  <c r="M165865" i="1"/>
  <c r="M165866" i="1"/>
  <c r="M165867" i="1"/>
  <c r="M165868" i="1"/>
  <c r="M165869" i="1"/>
  <c r="M165870" i="1"/>
  <c r="M165871" i="1"/>
  <c r="M165872" i="1"/>
  <c r="M165873" i="1"/>
  <c r="M165874" i="1"/>
  <c r="M165875" i="1"/>
  <c r="M165876" i="1"/>
  <c r="M165877" i="1"/>
  <c r="M165878" i="1"/>
  <c r="M165879" i="1"/>
  <c r="M165880" i="1"/>
  <c r="M165881" i="1"/>
  <c r="M165882" i="1"/>
  <c r="M165883" i="1"/>
  <c r="M165884" i="1"/>
  <c r="M165885" i="1"/>
  <c r="M165886" i="1"/>
  <c r="M165887" i="1"/>
  <c r="M165888" i="1"/>
  <c r="M165889" i="1"/>
  <c r="M165890" i="1"/>
  <c r="M165891" i="1"/>
  <c r="M165892" i="1"/>
  <c r="M165893" i="1"/>
  <c r="M165894" i="1"/>
  <c r="M165895" i="1"/>
  <c r="M165896" i="1"/>
  <c r="M165897" i="1"/>
  <c r="M165898" i="1"/>
  <c r="M165899" i="1"/>
  <c r="M165900" i="1"/>
  <c r="M165901" i="1"/>
  <c r="M165902" i="1"/>
  <c r="M165903" i="1"/>
  <c r="M165904" i="1"/>
  <c r="M165905" i="1"/>
  <c r="M165906" i="1"/>
  <c r="M165907" i="1"/>
  <c r="M165908" i="1"/>
  <c r="M165909" i="1"/>
  <c r="M165910" i="1"/>
  <c r="M165911" i="1"/>
  <c r="M165912" i="1"/>
  <c r="M165913" i="1"/>
  <c r="M165914" i="1"/>
  <c r="M165915" i="1"/>
  <c r="M165916" i="1"/>
  <c r="M165917" i="1"/>
  <c r="M165918" i="1"/>
  <c r="M165919" i="1"/>
  <c r="M165920" i="1"/>
  <c r="M165921" i="1"/>
  <c r="M165922" i="1"/>
  <c r="M165923" i="1"/>
  <c r="M165924" i="1"/>
  <c r="M165925" i="1"/>
  <c r="M165926" i="1"/>
  <c r="M165927" i="1"/>
  <c r="M165928" i="1"/>
  <c r="M165929" i="1"/>
  <c r="M165930" i="1"/>
  <c r="M165931" i="1"/>
  <c r="M165932" i="1"/>
  <c r="M165933" i="1"/>
  <c r="M165934" i="1"/>
  <c r="M165935" i="1"/>
  <c r="M165936" i="1"/>
  <c r="M165937" i="1"/>
  <c r="M165938" i="1"/>
  <c r="M165939" i="1"/>
  <c r="M165940" i="1"/>
  <c r="M165941" i="1"/>
  <c r="M165942" i="1"/>
  <c r="M165943" i="1"/>
  <c r="M165944" i="1"/>
  <c r="M165945" i="1"/>
  <c r="M165946" i="1"/>
  <c r="M165947" i="1"/>
  <c r="M165948" i="1"/>
  <c r="M165949" i="1"/>
  <c r="M165950" i="1"/>
  <c r="M165951" i="1"/>
  <c r="M165952" i="1"/>
  <c r="M165953" i="1"/>
  <c r="M165954" i="1"/>
  <c r="M165955" i="1"/>
  <c r="M165956" i="1"/>
  <c r="M165957" i="1"/>
  <c r="M165958" i="1"/>
  <c r="M165959" i="1"/>
  <c r="M165960" i="1"/>
  <c r="M165961" i="1"/>
  <c r="M165962" i="1"/>
  <c r="M165963" i="1"/>
  <c r="M165964" i="1"/>
  <c r="M165965" i="1"/>
  <c r="M165966" i="1"/>
  <c r="M165967" i="1"/>
  <c r="M165968" i="1"/>
  <c r="M165969" i="1"/>
  <c r="M165970" i="1"/>
  <c r="M165971" i="1"/>
  <c r="M165972" i="1"/>
  <c r="M165973" i="1"/>
  <c r="M165974" i="1"/>
  <c r="M165975" i="1"/>
  <c r="M165976" i="1"/>
  <c r="M165977" i="1"/>
  <c r="M165978" i="1"/>
  <c r="M165979" i="1"/>
  <c r="M165980" i="1"/>
  <c r="M165981" i="1"/>
  <c r="M165982" i="1"/>
  <c r="M165983" i="1"/>
  <c r="M165984" i="1"/>
  <c r="M165985" i="1"/>
  <c r="M165986" i="1"/>
  <c r="M165987" i="1"/>
  <c r="M165988" i="1"/>
  <c r="M165989" i="1"/>
  <c r="M165990" i="1"/>
  <c r="M165991" i="1"/>
  <c r="M165992" i="1"/>
  <c r="M165993" i="1"/>
  <c r="M165994" i="1"/>
  <c r="M165995" i="1"/>
  <c r="M165996" i="1"/>
  <c r="M165997" i="1"/>
  <c r="M165998" i="1"/>
  <c r="M165999" i="1"/>
  <c r="M166000" i="1"/>
  <c r="M166001" i="1"/>
  <c r="M166002" i="1"/>
  <c r="M166003" i="1"/>
  <c r="M166004" i="1"/>
  <c r="M166005" i="1"/>
  <c r="M166006" i="1"/>
  <c r="M166007" i="1"/>
  <c r="M166008" i="1"/>
  <c r="M166009" i="1"/>
  <c r="M166010" i="1"/>
  <c r="M166011" i="1"/>
  <c r="M166012" i="1"/>
  <c r="M166013" i="1"/>
  <c r="M166014" i="1"/>
  <c r="M166015" i="1"/>
  <c r="M166016" i="1"/>
  <c r="M166017" i="1"/>
  <c r="M166018" i="1"/>
  <c r="M166019" i="1"/>
  <c r="M166020" i="1"/>
  <c r="M166021" i="1"/>
  <c r="M166022" i="1"/>
  <c r="M166023" i="1"/>
  <c r="M166024" i="1"/>
  <c r="M166025" i="1"/>
  <c r="M166026" i="1"/>
  <c r="M166027" i="1"/>
  <c r="M166028" i="1"/>
  <c r="M166029" i="1"/>
  <c r="M166030" i="1"/>
  <c r="M166031" i="1"/>
  <c r="M166032" i="1"/>
  <c r="M166033" i="1"/>
  <c r="M166034" i="1"/>
  <c r="M166035" i="1"/>
  <c r="M166036" i="1"/>
  <c r="M166037" i="1"/>
  <c r="M166038" i="1"/>
  <c r="M166039" i="1"/>
  <c r="M166040" i="1"/>
  <c r="M166041" i="1"/>
  <c r="M166042" i="1"/>
  <c r="M166043" i="1"/>
  <c r="M166044" i="1"/>
  <c r="M166045" i="1"/>
  <c r="M166046" i="1"/>
  <c r="M166047" i="1"/>
  <c r="M166048" i="1"/>
  <c r="M166049" i="1"/>
  <c r="M166050" i="1"/>
  <c r="M166051" i="1"/>
  <c r="M166052" i="1"/>
  <c r="M166053" i="1"/>
  <c r="M166054" i="1"/>
  <c r="M166055" i="1"/>
  <c r="M166056" i="1"/>
  <c r="M166057" i="1"/>
  <c r="M166058" i="1"/>
  <c r="M166059" i="1"/>
  <c r="M166060" i="1"/>
  <c r="M166061" i="1"/>
  <c r="M166062" i="1"/>
  <c r="M166063" i="1"/>
  <c r="M166064" i="1"/>
  <c r="M166065" i="1"/>
  <c r="M166066" i="1"/>
  <c r="M166067" i="1"/>
  <c r="M166068" i="1"/>
  <c r="M166069" i="1"/>
  <c r="M166070" i="1"/>
  <c r="M166071" i="1"/>
  <c r="M166072" i="1"/>
  <c r="M166073" i="1"/>
  <c r="M166074" i="1"/>
  <c r="M166075" i="1"/>
  <c r="M166076" i="1"/>
  <c r="M166077" i="1"/>
  <c r="M166078" i="1"/>
  <c r="M166079" i="1"/>
  <c r="M166080" i="1"/>
  <c r="M166081" i="1"/>
  <c r="M166082" i="1"/>
  <c r="M166083" i="1"/>
  <c r="M166084" i="1"/>
  <c r="M166085" i="1"/>
  <c r="M166086" i="1"/>
  <c r="M166087" i="1"/>
  <c r="M166088" i="1"/>
  <c r="M166089" i="1"/>
  <c r="M166090" i="1"/>
  <c r="M166091" i="1"/>
  <c r="M166092" i="1"/>
  <c r="M166093" i="1"/>
  <c r="M166094" i="1"/>
  <c r="M166095" i="1"/>
  <c r="M166096" i="1"/>
  <c r="M166097" i="1"/>
  <c r="M166098" i="1"/>
  <c r="M166099" i="1"/>
  <c r="M166100" i="1"/>
  <c r="M166101" i="1"/>
  <c r="M166102" i="1"/>
  <c r="M166103" i="1"/>
  <c r="M166104" i="1"/>
  <c r="M166105" i="1"/>
  <c r="M166106" i="1"/>
  <c r="M166107" i="1"/>
  <c r="M166108" i="1"/>
  <c r="M166109" i="1"/>
  <c r="M166110" i="1"/>
  <c r="M166111" i="1"/>
  <c r="M166112" i="1"/>
  <c r="M166113" i="1"/>
  <c r="M166114" i="1"/>
  <c r="M166115" i="1"/>
  <c r="M166116" i="1"/>
  <c r="M166117" i="1"/>
  <c r="M166118" i="1"/>
  <c r="M166119" i="1"/>
  <c r="M166120" i="1"/>
  <c r="M166121" i="1"/>
  <c r="M166122" i="1"/>
  <c r="M166123" i="1"/>
  <c r="M166124" i="1"/>
  <c r="M166125" i="1"/>
  <c r="M166126" i="1"/>
  <c r="M166127" i="1"/>
  <c r="M166128" i="1"/>
  <c r="M166129" i="1"/>
  <c r="M166130" i="1"/>
  <c r="M166131" i="1"/>
  <c r="M166132" i="1"/>
  <c r="M166133" i="1"/>
  <c r="M166134" i="1"/>
  <c r="M166135" i="1"/>
  <c r="M166136" i="1"/>
  <c r="M166137" i="1"/>
  <c r="M166138" i="1"/>
  <c r="M166139" i="1"/>
  <c r="M166140" i="1"/>
  <c r="M166141" i="1"/>
  <c r="M166142" i="1"/>
  <c r="M166143" i="1"/>
  <c r="M166144" i="1"/>
  <c r="M166145" i="1"/>
  <c r="M166146" i="1"/>
  <c r="M166147" i="1"/>
  <c r="M166148" i="1"/>
  <c r="M166149" i="1"/>
  <c r="M166150" i="1"/>
  <c r="M166151" i="1"/>
  <c r="M166152" i="1"/>
  <c r="M166153" i="1"/>
  <c r="M166154" i="1"/>
  <c r="M166155" i="1"/>
  <c r="M166156" i="1"/>
  <c r="M166157" i="1"/>
  <c r="M166158" i="1"/>
  <c r="M166159" i="1"/>
  <c r="M166160" i="1"/>
  <c r="M166161" i="1"/>
  <c r="M166162" i="1"/>
  <c r="M166163" i="1"/>
  <c r="M166164" i="1"/>
  <c r="M166165" i="1"/>
  <c r="M166166" i="1"/>
  <c r="M166167" i="1"/>
  <c r="M166168" i="1"/>
  <c r="M166169" i="1"/>
  <c r="M166170" i="1"/>
  <c r="M166171" i="1"/>
  <c r="M166172" i="1"/>
  <c r="M166173" i="1"/>
  <c r="M166174" i="1"/>
  <c r="M166175" i="1"/>
  <c r="M166176" i="1"/>
  <c r="M166177" i="1"/>
  <c r="M166178" i="1"/>
  <c r="M166179" i="1"/>
  <c r="M166180" i="1"/>
  <c r="M166181" i="1"/>
  <c r="M166182" i="1"/>
  <c r="M166183" i="1"/>
  <c r="M166184" i="1"/>
  <c r="M166185" i="1"/>
  <c r="M166186" i="1"/>
  <c r="M166187" i="1"/>
  <c r="M166188" i="1"/>
  <c r="M166189" i="1"/>
  <c r="M166190" i="1"/>
  <c r="M166191" i="1"/>
  <c r="M166192" i="1"/>
  <c r="M166193" i="1"/>
  <c r="M166194" i="1"/>
  <c r="M166195" i="1"/>
  <c r="M166196" i="1"/>
  <c r="M166197" i="1"/>
  <c r="M166198" i="1"/>
  <c r="M166199" i="1"/>
  <c r="M166200" i="1"/>
  <c r="M166201" i="1"/>
  <c r="M166202" i="1"/>
  <c r="M166203" i="1"/>
  <c r="M166204" i="1"/>
  <c r="M166205" i="1"/>
  <c r="M166206" i="1"/>
  <c r="M166207" i="1"/>
  <c r="M166208" i="1"/>
  <c r="M166209" i="1"/>
  <c r="M166210" i="1"/>
  <c r="M166211" i="1"/>
  <c r="M166212" i="1"/>
  <c r="M166213" i="1"/>
  <c r="M166214" i="1"/>
  <c r="M166215" i="1"/>
  <c r="M166216" i="1"/>
  <c r="M166217" i="1"/>
  <c r="M166218" i="1"/>
  <c r="M166219" i="1"/>
  <c r="M166220" i="1"/>
  <c r="M166221" i="1"/>
  <c r="M166222" i="1"/>
  <c r="M166223" i="1"/>
  <c r="M166224" i="1"/>
  <c r="M166225" i="1"/>
  <c r="M166226" i="1"/>
  <c r="M166227" i="1"/>
  <c r="M166228" i="1"/>
  <c r="M166229" i="1"/>
  <c r="M166230" i="1"/>
  <c r="M166231" i="1"/>
  <c r="M166232" i="1"/>
  <c r="M166233" i="1"/>
  <c r="M166234" i="1"/>
  <c r="M166235" i="1"/>
  <c r="M166236" i="1"/>
  <c r="M166237" i="1"/>
  <c r="M166238" i="1"/>
  <c r="M166239" i="1"/>
  <c r="M166240" i="1"/>
  <c r="M166241" i="1"/>
  <c r="M166242" i="1"/>
  <c r="M166243" i="1"/>
  <c r="M166244" i="1"/>
  <c r="M166245" i="1"/>
  <c r="M166246" i="1"/>
  <c r="M166247" i="1"/>
  <c r="M166248" i="1"/>
  <c r="M166249" i="1"/>
  <c r="M166250" i="1"/>
  <c r="M166251" i="1"/>
  <c r="M166252" i="1"/>
  <c r="M166253" i="1"/>
  <c r="M166254" i="1"/>
  <c r="M166255" i="1"/>
  <c r="M166256" i="1"/>
  <c r="M166257" i="1"/>
  <c r="M166258" i="1"/>
  <c r="M166259" i="1"/>
  <c r="M166260" i="1"/>
  <c r="M166261" i="1"/>
  <c r="M166262" i="1"/>
  <c r="M166263" i="1"/>
  <c r="M166264" i="1"/>
  <c r="M166265" i="1"/>
  <c r="M166266" i="1"/>
  <c r="M166267" i="1"/>
  <c r="M166268" i="1"/>
  <c r="M166269" i="1"/>
  <c r="M166270" i="1"/>
  <c r="M166271" i="1"/>
  <c r="M166272" i="1"/>
  <c r="M166273" i="1"/>
  <c r="M166274" i="1"/>
  <c r="M166275" i="1"/>
  <c r="M166276" i="1"/>
  <c r="M166277" i="1"/>
  <c r="M166278" i="1"/>
  <c r="M166279" i="1"/>
  <c r="M166280" i="1"/>
  <c r="M166281" i="1"/>
  <c r="M166282" i="1"/>
  <c r="M166283" i="1"/>
  <c r="M166284" i="1"/>
  <c r="M166285" i="1"/>
  <c r="M166286" i="1"/>
  <c r="M166287" i="1"/>
  <c r="M166288" i="1"/>
  <c r="M166289" i="1"/>
  <c r="M166290" i="1"/>
  <c r="M166291" i="1"/>
  <c r="M166292" i="1"/>
  <c r="M166293" i="1"/>
  <c r="M166294" i="1"/>
  <c r="M166295" i="1"/>
  <c r="M166296" i="1"/>
  <c r="M166297" i="1"/>
  <c r="M166298" i="1"/>
  <c r="M166299" i="1"/>
  <c r="M166300" i="1"/>
  <c r="M166301" i="1"/>
  <c r="M166302" i="1"/>
  <c r="M166303" i="1"/>
  <c r="M166304" i="1"/>
  <c r="M166305" i="1"/>
  <c r="M166306" i="1"/>
  <c r="M166307" i="1"/>
  <c r="M166308" i="1"/>
  <c r="M166309" i="1"/>
  <c r="M166310" i="1"/>
  <c r="M166311" i="1"/>
  <c r="M166312" i="1"/>
  <c r="M166313" i="1"/>
  <c r="M166314" i="1"/>
  <c r="M166315" i="1"/>
  <c r="M166316" i="1"/>
  <c r="M166317" i="1"/>
  <c r="M166318" i="1"/>
  <c r="M166319" i="1"/>
  <c r="M166320" i="1"/>
  <c r="M166321" i="1"/>
  <c r="M166322" i="1"/>
  <c r="M166323" i="1"/>
  <c r="M166324" i="1"/>
  <c r="M166325" i="1"/>
  <c r="M166326" i="1"/>
  <c r="M166327" i="1"/>
  <c r="M166328" i="1"/>
  <c r="M166329" i="1"/>
  <c r="M166330" i="1"/>
  <c r="M166331" i="1"/>
  <c r="M166332" i="1"/>
  <c r="M166333" i="1"/>
  <c r="M166334" i="1"/>
  <c r="M166335" i="1"/>
  <c r="M166336" i="1"/>
  <c r="M166337" i="1"/>
  <c r="M166338" i="1"/>
  <c r="M166339" i="1"/>
  <c r="M166340" i="1"/>
  <c r="M166341" i="1"/>
  <c r="M166342" i="1"/>
  <c r="M166343" i="1"/>
  <c r="M166344" i="1"/>
  <c r="M166345" i="1"/>
  <c r="M166346" i="1"/>
  <c r="M166347" i="1"/>
  <c r="M166348" i="1"/>
  <c r="M166349" i="1"/>
  <c r="M166350" i="1"/>
  <c r="M166351" i="1"/>
  <c r="M166352" i="1"/>
  <c r="M166353" i="1"/>
  <c r="M166354" i="1"/>
  <c r="M166355" i="1"/>
  <c r="M166356" i="1"/>
  <c r="M166357" i="1"/>
  <c r="M166358" i="1"/>
  <c r="M166359" i="1"/>
  <c r="M166360" i="1"/>
  <c r="M166361" i="1"/>
  <c r="M166362" i="1"/>
  <c r="M166363" i="1"/>
  <c r="M166364" i="1"/>
  <c r="M166365" i="1"/>
  <c r="M166366" i="1"/>
  <c r="M166367" i="1"/>
  <c r="M166368" i="1"/>
  <c r="M166369" i="1"/>
  <c r="M166370" i="1"/>
  <c r="M166371" i="1"/>
  <c r="M166372" i="1"/>
  <c r="M166373" i="1"/>
  <c r="M166374" i="1"/>
  <c r="M166375" i="1"/>
  <c r="M166376" i="1"/>
  <c r="M166377" i="1"/>
  <c r="M166378" i="1"/>
  <c r="M166379" i="1"/>
  <c r="M166380" i="1"/>
  <c r="M166381" i="1"/>
  <c r="M166382" i="1"/>
  <c r="M166383" i="1"/>
  <c r="M166384" i="1"/>
  <c r="M166385" i="1"/>
  <c r="M166386" i="1"/>
  <c r="M166387" i="1"/>
  <c r="M166388" i="1"/>
  <c r="M166389" i="1"/>
  <c r="M166390" i="1"/>
  <c r="M166391" i="1"/>
  <c r="M166392" i="1"/>
  <c r="M166393" i="1"/>
  <c r="M166394" i="1"/>
  <c r="M166395" i="1"/>
  <c r="M166396" i="1"/>
  <c r="M166397" i="1"/>
  <c r="M166398" i="1"/>
  <c r="M166399" i="1"/>
  <c r="M166400" i="1"/>
  <c r="M166401" i="1"/>
  <c r="M166402" i="1"/>
  <c r="M166403" i="1"/>
  <c r="M166404" i="1"/>
  <c r="M166405" i="1"/>
  <c r="M166406" i="1"/>
  <c r="M166407" i="1"/>
  <c r="M166408" i="1"/>
  <c r="M166409" i="1"/>
  <c r="M166410" i="1"/>
  <c r="M166411" i="1"/>
  <c r="M166412" i="1"/>
  <c r="M166413" i="1"/>
  <c r="M166414" i="1"/>
  <c r="M166415" i="1"/>
  <c r="M166416" i="1"/>
  <c r="M166417" i="1"/>
  <c r="M166418" i="1"/>
  <c r="M166419" i="1"/>
  <c r="M166420" i="1"/>
  <c r="M166421" i="1"/>
  <c r="M166422" i="1"/>
  <c r="M166423" i="1"/>
  <c r="M166424" i="1"/>
  <c r="M166425" i="1"/>
  <c r="M166426" i="1"/>
  <c r="M166427" i="1"/>
  <c r="M166428" i="1"/>
  <c r="M166429" i="1"/>
  <c r="M166430" i="1"/>
  <c r="M166431" i="1"/>
  <c r="M166432" i="1"/>
  <c r="M166433" i="1"/>
  <c r="M166434" i="1"/>
  <c r="M166435" i="1"/>
  <c r="M166436" i="1"/>
  <c r="M166437" i="1"/>
  <c r="M166438" i="1"/>
  <c r="M166439" i="1"/>
  <c r="M166440" i="1"/>
  <c r="M166441" i="1"/>
  <c r="M166442" i="1"/>
  <c r="M166443" i="1"/>
  <c r="M166444" i="1"/>
  <c r="M166445" i="1"/>
  <c r="M166446" i="1"/>
  <c r="M166447" i="1"/>
  <c r="M166448" i="1"/>
  <c r="M166449" i="1"/>
  <c r="M166450" i="1"/>
  <c r="M166451" i="1"/>
  <c r="M166452" i="1"/>
  <c r="M166453" i="1"/>
  <c r="M166454" i="1"/>
  <c r="M166455" i="1"/>
  <c r="M166456" i="1"/>
  <c r="M166457" i="1"/>
  <c r="M166458" i="1"/>
  <c r="M166459" i="1"/>
  <c r="M166460" i="1"/>
  <c r="M166461" i="1"/>
  <c r="M166462" i="1"/>
  <c r="M166463" i="1"/>
  <c r="M166464" i="1"/>
  <c r="M166465" i="1"/>
  <c r="M166466" i="1"/>
  <c r="M166467" i="1"/>
  <c r="M166468" i="1"/>
  <c r="M166469" i="1"/>
  <c r="M166470" i="1"/>
  <c r="M166471" i="1"/>
  <c r="M166472" i="1"/>
  <c r="M166473" i="1"/>
  <c r="M166474" i="1"/>
  <c r="M166475" i="1"/>
  <c r="M166476" i="1"/>
  <c r="M166477" i="1"/>
  <c r="M166478" i="1"/>
  <c r="M166479" i="1"/>
  <c r="M166480" i="1"/>
  <c r="M166481" i="1"/>
  <c r="M166482" i="1"/>
  <c r="M166483" i="1"/>
  <c r="M166484" i="1"/>
  <c r="M166485" i="1"/>
  <c r="M166486" i="1"/>
  <c r="M166487" i="1"/>
  <c r="M166488" i="1"/>
  <c r="M166489" i="1"/>
  <c r="M166490" i="1"/>
  <c r="M166491" i="1"/>
  <c r="M166492" i="1"/>
  <c r="M166493" i="1"/>
  <c r="M166494" i="1"/>
  <c r="M166495" i="1"/>
  <c r="M166496" i="1"/>
  <c r="M166497" i="1"/>
  <c r="M166498" i="1"/>
  <c r="M166499" i="1"/>
  <c r="M166500" i="1"/>
  <c r="M166501" i="1"/>
  <c r="M166502" i="1"/>
  <c r="M166503" i="1"/>
  <c r="M166504" i="1"/>
  <c r="M166505" i="1"/>
  <c r="M166506" i="1"/>
  <c r="M166507" i="1"/>
  <c r="M166508" i="1"/>
  <c r="M166509" i="1"/>
  <c r="M166510" i="1"/>
  <c r="M166511" i="1"/>
  <c r="M166512" i="1"/>
  <c r="M166513" i="1"/>
  <c r="M166514" i="1"/>
  <c r="M166515" i="1"/>
  <c r="M166516" i="1"/>
  <c r="M166517" i="1"/>
  <c r="M166518" i="1"/>
  <c r="M166519" i="1"/>
  <c r="M166520" i="1"/>
  <c r="M166521" i="1"/>
  <c r="M166522" i="1"/>
  <c r="M166523" i="1"/>
  <c r="M166524" i="1"/>
  <c r="M166525" i="1"/>
  <c r="M166526" i="1"/>
  <c r="M166527" i="1"/>
  <c r="M166528" i="1"/>
  <c r="M166529" i="1"/>
  <c r="M166530" i="1"/>
  <c r="M166531" i="1"/>
  <c r="M166532" i="1"/>
  <c r="M166533" i="1"/>
  <c r="M166534" i="1"/>
  <c r="M166535" i="1"/>
  <c r="M166536" i="1"/>
  <c r="M166537" i="1"/>
  <c r="M166538" i="1"/>
  <c r="M166539" i="1"/>
  <c r="M166540" i="1"/>
  <c r="M166541" i="1"/>
  <c r="M166542" i="1"/>
  <c r="M166543" i="1"/>
  <c r="M166544" i="1"/>
  <c r="M166545" i="1"/>
  <c r="M166546" i="1"/>
  <c r="M166547" i="1"/>
  <c r="M166548" i="1"/>
  <c r="M166549" i="1"/>
  <c r="M166550" i="1"/>
  <c r="M166551" i="1"/>
  <c r="M166552" i="1"/>
  <c r="M166553" i="1"/>
  <c r="M166554" i="1"/>
  <c r="M166555" i="1"/>
  <c r="M166556" i="1"/>
  <c r="M166557" i="1"/>
  <c r="M166558" i="1"/>
  <c r="M166559" i="1"/>
  <c r="M166560" i="1"/>
  <c r="M166561" i="1"/>
  <c r="M166562" i="1"/>
  <c r="M166563" i="1"/>
  <c r="M166564" i="1"/>
  <c r="M166565" i="1"/>
  <c r="M166566" i="1"/>
  <c r="M166567" i="1"/>
  <c r="M166568" i="1"/>
  <c r="M166569" i="1"/>
  <c r="M166570" i="1"/>
  <c r="M166571" i="1"/>
  <c r="M166572" i="1"/>
  <c r="M166573" i="1"/>
  <c r="M166574" i="1"/>
  <c r="M166575" i="1"/>
  <c r="M166576" i="1"/>
  <c r="M166577" i="1"/>
  <c r="M166578" i="1"/>
  <c r="M166579" i="1"/>
  <c r="M166580" i="1"/>
  <c r="M166581" i="1"/>
  <c r="M166582" i="1"/>
  <c r="M166583" i="1"/>
  <c r="M166584" i="1"/>
  <c r="M166585" i="1"/>
  <c r="M166586" i="1"/>
  <c r="M166587" i="1"/>
  <c r="M166588" i="1"/>
  <c r="M166589" i="1"/>
  <c r="M166590" i="1"/>
  <c r="M166591" i="1"/>
  <c r="M166592" i="1"/>
  <c r="M166593" i="1"/>
  <c r="M166594" i="1"/>
  <c r="M166595" i="1"/>
  <c r="M166596" i="1"/>
  <c r="M166597" i="1"/>
  <c r="M166598" i="1"/>
  <c r="M166599" i="1"/>
  <c r="M166600" i="1"/>
  <c r="M166601" i="1"/>
  <c r="M166602" i="1"/>
  <c r="M166603" i="1"/>
  <c r="M166604" i="1"/>
  <c r="M166605" i="1"/>
  <c r="M166606" i="1"/>
  <c r="M166607" i="1"/>
  <c r="M166608" i="1"/>
  <c r="M166609" i="1"/>
  <c r="M166610" i="1"/>
  <c r="M166611" i="1"/>
  <c r="M166612" i="1"/>
  <c r="M166613" i="1"/>
  <c r="M166614" i="1"/>
  <c r="M166615" i="1"/>
  <c r="M166616" i="1"/>
  <c r="M166617" i="1"/>
  <c r="M166618" i="1"/>
  <c r="M166619" i="1"/>
  <c r="M166620" i="1"/>
  <c r="M166621" i="1"/>
  <c r="M166622" i="1"/>
  <c r="M166623" i="1"/>
  <c r="M166624" i="1"/>
  <c r="M166625" i="1"/>
  <c r="M166626" i="1"/>
  <c r="M166627" i="1"/>
  <c r="M166628" i="1"/>
  <c r="M166629" i="1"/>
  <c r="M166630" i="1"/>
  <c r="M166631" i="1"/>
  <c r="M166632" i="1"/>
  <c r="M166633" i="1"/>
  <c r="M166634" i="1"/>
  <c r="M166635" i="1"/>
  <c r="M166636" i="1"/>
  <c r="M166637" i="1"/>
  <c r="M166638" i="1"/>
  <c r="M166639" i="1"/>
  <c r="M166640" i="1"/>
  <c r="M166641" i="1"/>
  <c r="M166642" i="1"/>
  <c r="M166643" i="1"/>
  <c r="M166644" i="1"/>
  <c r="M166645" i="1"/>
  <c r="M166646" i="1"/>
  <c r="M166647" i="1"/>
  <c r="M166648" i="1"/>
  <c r="M166649" i="1"/>
  <c r="M166650" i="1"/>
  <c r="M166651" i="1"/>
  <c r="M166652" i="1"/>
  <c r="M166653" i="1"/>
  <c r="M166654" i="1"/>
  <c r="M166655" i="1"/>
  <c r="M166656" i="1"/>
  <c r="M166657" i="1"/>
  <c r="M166658" i="1"/>
  <c r="M166659" i="1"/>
  <c r="M166660" i="1"/>
  <c r="M166661" i="1"/>
  <c r="M166662" i="1"/>
  <c r="M166663" i="1"/>
  <c r="M166664" i="1"/>
  <c r="M166665" i="1"/>
  <c r="M166666" i="1"/>
  <c r="M166667" i="1"/>
  <c r="M166668" i="1"/>
  <c r="M166669" i="1"/>
  <c r="M166670" i="1"/>
  <c r="M166671" i="1"/>
  <c r="M166672" i="1"/>
  <c r="M166673" i="1"/>
  <c r="M166674" i="1"/>
  <c r="M166675" i="1"/>
  <c r="M166676" i="1"/>
  <c r="M166677" i="1"/>
  <c r="M166678" i="1"/>
  <c r="M166679" i="1"/>
  <c r="M166680" i="1"/>
  <c r="M166681" i="1"/>
  <c r="M166682" i="1"/>
  <c r="M166683" i="1"/>
  <c r="M166684" i="1"/>
  <c r="M166685" i="1"/>
  <c r="M166686" i="1"/>
  <c r="M166687" i="1"/>
  <c r="M166688" i="1"/>
  <c r="M166689" i="1"/>
  <c r="M166690" i="1"/>
  <c r="M166691" i="1"/>
  <c r="M166692" i="1"/>
  <c r="M166693" i="1"/>
  <c r="M166694" i="1"/>
  <c r="M166695" i="1"/>
  <c r="M166696" i="1"/>
  <c r="M166697" i="1"/>
  <c r="M166698" i="1"/>
  <c r="M166699" i="1"/>
  <c r="M166700" i="1"/>
  <c r="M166701" i="1"/>
  <c r="M166702" i="1"/>
  <c r="M166703" i="1"/>
  <c r="M166704" i="1"/>
  <c r="M166705" i="1"/>
  <c r="M166706" i="1"/>
  <c r="M166707" i="1"/>
  <c r="M166708" i="1"/>
  <c r="M166709" i="1"/>
  <c r="M166710" i="1"/>
  <c r="M166711" i="1"/>
  <c r="M166712" i="1"/>
  <c r="M166713" i="1"/>
  <c r="M166714" i="1"/>
  <c r="M166715" i="1"/>
  <c r="M166716" i="1"/>
  <c r="M166717" i="1"/>
  <c r="M166718" i="1"/>
  <c r="M166719" i="1"/>
  <c r="M166720" i="1"/>
  <c r="M166721" i="1"/>
  <c r="M166722" i="1"/>
  <c r="M166723" i="1"/>
  <c r="M166724" i="1"/>
  <c r="M166725" i="1"/>
  <c r="M166726" i="1"/>
  <c r="M166727" i="1"/>
  <c r="M166728" i="1"/>
  <c r="M166729" i="1"/>
  <c r="M166730" i="1"/>
  <c r="M166731" i="1"/>
  <c r="M166732" i="1"/>
  <c r="M166733" i="1"/>
  <c r="M166734" i="1"/>
  <c r="M166735" i="1"/>
  <c r="M166736" i="1"/>
  <c r="M166737" i="1"/>
  <c r="M166738" i="1"/>
  <c r="M166739" i="1"/>
  <c r="M166740" i="1"/>
  <c r="M166741" i="1"/>
  <c r="M166742" i="1"/>
  <c r="M166743" i="1"/>
  <c r="M166744" i="1"/>
  <c r="M166745" i="1"/>
  <c r="M166746" i="1"/>
  <c r="M166747" i="1"/>
  <c r="M166748" i="1"/>
  <c r="M166749" i="1"/>
  <c r="M166750" i="1"/>
  <c r="M166751" i="1"/>
  <c r="M166752" i="1"/>
  <c r="M166753" i="1"/>
  <c r="M166754" i="1"/>
  <c r="M166755" i="1"/>
  <c r="M166756" i="1"/>
  <c r="M166757" i="1"/>
  <c r="M166758" i="1"/>
  <c r="M166759" i="1"/>
  <c r="M166760" i="1"/>
  <c r="M166761" i="1"/>
  <c r="M166762" i="1"/>
  <c r="M166763" i="1"/>
  <c r="M166764" i="1"/>
  <c r="M166765" i="1"/>
  <c r="M166766" i="1"/>
  <c r="M166767" i="1"/>
  <c r="M166768" i="1"/>
  <c r="M166769" i="1"/>
  <c r="M166770" i="1"/>
  <c r="M166771" i="1"/>
  <c r="M166772" i="1"/>
  <c r="M166773" i="1"/>
  <c r="M166774" i="1"/>
  <c r="M166775" i="1"/>
  <c r="M166776" i="1"/>
  <c r="M166777" i="1"/>
  <c r="M166778" i="1"/>
  <c r="M166779" i="1"/>
  <c r="M166780" i="1"/>
  <c r="M166781" i="1"/>
  <c r="M166782" i="1"/>
  <c r="M166783" i="1"/>
  <c r="M166784" i="1"/>
  <c r="M166785" i="1"/>
  <c r="M166786" i="1"/>
  <c r="M166787" i="1"/>
  <c r="M166788" i="1"/>
  <c r="M166789" i="1"/>
  <c r="M166790" i="1"/>
  <c r="M166791" i="1"/>
  <c r="M166792" i="1"/>
  <c r="M166793" i="1"/>
  <c r="M166794" i="1"/>
  <c r="M166795" i="1"/>
  <c r="M166796" i="1"/>
  <c r="M166797" i="1"/>
  <c r="M166798" i="1"/>
  <c r="M166799" i="1"/>
  <c r="M166800" i="1"/>
  <c r="M166801" i="1"/>
  <c r="M166802" i="1"/>
  <c r="M166803" i="1"/>
  <c r="M166804" i="1"/>
  <c r="M166805" i="1"/>
  <c r="M166806" i="1"/>
  <c r="M166807" i="1"/>
  <c r="M166808" i="1"/>
  <c r="M166809" i="1"/>
  <c r="M166810" i="1"/>
  <c r="M166811" i="1"/>
  <c r="M166812" i="1"/>
  <c r="M166813" i="1"/>
  <c r="M166814" i="1"/>
  <c r="M166815" i="1"/>
  <c r="M166816" i="1"/>
  <c r="M166817" i="1"/>
  <c r="M166818" i="1"/>
  <c r="M166819" i="1"/>
  <c r="M166820" i="1"/>
  <c r="M166821" i="1"/>
  <c r="M166822" i="1"/>
  <c r="M166823" i="1"/>
  <c r="M166824" i="1"/>
  <c r="M166825" i="1"/>
  <c r="M166826" i="1"/>
  <c r="M166827" i="1"/>
  <c r="M166828" i="1"/>
  <c r="M166829" i="1"/>
  <c r="M166830" i="1"/>
  <c r="M166831" i="1"/>
  <c r="M166832" i="1"/>
  <c r="M166833" i="1"/>
  <c r="M166834" i="1"/>
  <c r="M166835" i="1"/>
  <c r="M166836" i="1"/>
  <c r="M166837" i="1"/>
  <c r="M166838" i="1"/>
  <c r="M166839" i="1"/>
  <c r="M166840" i="1"/>
  <c r="M166841" i="1"/>
  <c r="M166842" i="1"/>
  <c r="M166843" i="1"/>
  <c r="M166844" i="1"/>
  <c r="M166845" i="1"/>
  <c r="M166846" i="1"/>
  <c r="M166847" i="1"/>
  <c r="M166848" i="1"/>
  <c r="M166849" i="1"/>
  <c r="M166850" i="1"/>
  <c r="M166851" i="1"/>
  <c r="M166852" i="1"/>
  <c r="M166853" i="1"/>
  <c r="M166854" i="1"/>
  <c r="M166855" i="1"/>
  <c r="M166856" i="1"/>
  <c r="M166857" i="1"/>
  <c r="M166858" i="1"/>
  <c r="M166859" i="1"/>
  <c r="M166860" i="1"/>
  <c r="M166861" i="1"/>
  <c r="M166862" i="1"/>
  <c r="M166863" i="1"/>
  <c r="M166864" i="1"/>
  <c r="M166865" i="1"/>
  <c r="M166866" i="1"/>
  <c r="M166867" i="1"/>
  <c r="M166868" i="1"/>
  <c r="M166869" i="1"/>
  <c r="M166870" i="1"/>
  <c r="M166871" i="1"/>
  <c r="M166872" i="1"/>
  <c r="M166873" i="1"/>
  <c r="M166874" i="1"/>
  <c r="M166875" i="1"/>
  <c r="M166876" i="1"/>
  <c r="M166877" i="1"/>
  <c r="M166878" i="1"/>
  <c r="M166879" i="1"/>
  <c r="M166880" i="1"/>
  <c r="M166881" i="1"/>
  <c r="M166882" i="1"/>
  <c r="M166883" i="1"/>
  <c r="M166884" i="1"/>
  <c r="M166885" i="1"/>
  <c r="M166886" i="1"/>
  <c r="M166887" i="1"/>
  <c r="M166888" i="1"/>
  <c r="M166889" i="1"/>
  <c r="M166890" i="1"/>
  <c r="M166891" i="1"/>
  <c r="M166892" i="1"/>
  <c r="M166893" i="1"/>
  <c r="M166894" i="1"/>
  <c r="M166895" i="1"/>
  <c r="M166896" i="1"/>
  <c r="M166897" i="1"/>
  <c r="M166898" i="1"/>
  <c r="M166899" i="1"/>
  <c r="M166900" i="1"/>
  <c r="M166901" i="1"/>
  <c r="M166902" i="1"/>
  <c r="M166903" i="1"/>
  <c r="M166904" i="1"/>
  <c r="M166905" i="1"/>
  <c r="M166906" i="1"/>
  <c r="M166907" i="1"/>
  <c r="M166908" i="1"/>
  <c r="M166909" i="1"/>
  <c r="M166910" i="1"/>
  <c r="M166911" i="1"/>
  <c r="M166912" i="1"/>
  <c r="M166913" i="1"/>
  <c r="M166914" i="1"/>
  <c r="M166915" i="1"/>
  <c r="M166916" i="1"/>
  <c r="M166917" i="1"/>
  <c r="M166918" i="1"/>
  <c r="M166919" i="1"/>
  <c r="M166920" i="1"/>
  <c r="M166921" i="1"/>
  <c r="M166922" i="1"/>
  <c r="M166923" i="1"/>
  <c r="M166924" i="1"/>
  <c r="M166925" i="1"/>
  <c r="M166926" i="1"/>
  <c r="M166927" i="1"/>
  <c r="M166928" i="1"/>
  <c r="M166929" i="1"/>
  <c r="M166930" i="1"/>
  <c r="M166931" i="1"/>
  <c r="M166932" i="1"/>
  <c r="M166933" i="1"/>
  <c r="M166934" i="1"/>
  <c r="M166935" i="1"/>
  <c r="M166936" i="1"/>
  <c r="M166937" i="1"/>
  <c r="M166938" i="1"/>
  <c r="M166939" i="1"/>
  <c r="M166940" i="1"/>
  <c r="M166941" i="1"/>
  <c r="M166942" i="1"/>
  <c r="M166943" i="1"/>
  <c r="M166944" i="1"/>
  <c r="M166945" i="1"/>
  <c r="M166946" i="1"/>
  <c r="M166947" i="1"/>
  <c r="M166948" i="1"/>
  <c r="M166949" i="1"/>
  <c r="M166950" i="1"/>
  <c r="M166951" i="1"/>
  <c r="M166952" i="1"/>
  <c r="M166953" i="1"/>
  <c r="M166954" i="1"/>
  <c r="M166955" i="1"/>
  <c r="M166956" i="1"/>
  <c r="M166957" i="1"/>
  <c r="M166958" i="1"/>
  <c r="M166959" i="1"/>
  <c r="M166960" i="1"/>
  <c r="M166961" i="1"/>
  <c r="M166962" i="1"/>
  <c r="M166963" i="1"/>
  <c r="M166964" i="1"/>
  <c r="M166965" i="1"/>
  <c r="M166966" i="1"/>
  <c r="M166967" i="1"/>
  <c r="M166968" i="1"/>
  <c r="M166969" i="1"/>
  <c r="M166970" i="1"/>
  <c r="M166971" i="1"/>
  <c r="M166972" i="1"/>
  <c r="M166973" i="1"/>
  <c r="M166974" i="1"/>
  <c r="M166975" i="1"/>
  <c r="M166976" i="1"/>
  <c r="M166977" i="1"/>
  <c r="M166978" i="1"/>
  <c r="M166979" i="1"/>
  <c r="M166980" i="1"/>
  <c r="M166981" i="1"/>
  <c r="M166982" i="1"/>
  <c r="M166983" i="1"/>
  <c r="M166984" i="1"/>
  <c r="M166985" i="1"/>
  <c r="M166986" i="1"/>
  <c r="M166987" i="1"/>
  <c r="M166988" i="1"/>
  <c r="M166989" i="1"/>
  <c r="M166990" i="1"/>
  <c r="M166991" i="1"/>
  <c r="M166992" i="1"/>
  <c r="M166993" i="1"/>
  <c r="M166994" i="1"/>
  <c r="M166995" i="1"/>
  <c r="M166996" i="1"/>
  <c r="M166997" i="1"/>
  <c r="M166998" i="1"/>
  <c r="M166999" i="1"/>
  <c r="M167000" i="1"/>
  <c r="M167001" i="1"/>
  <c r="M167002" i="1"/>
  <c r="M167003" i="1"/>
  <c r="M167004" i="1"/>
  <c r="M167005" i="1"/>
  <c r="M167006" i="1"/>
  <c r="M167007" i="1"/>
  <c r="M167008" i="1"/>
  <c r="M167009" i="1"/>
  <c r="M167010" i="1"/>
  <c r="M167011" i="1"/>
  <c r="M167012" i="1"/>
  <c r="M167013" i="1"/>
  <c r="M167014" i="1"/>
  <c r="M167015" i="1"/>
  <c r="M167016" i="1"/>
  <c r="M167017" i="1"/>
  <c r="M167018" i="1"/>
  <c r="M167019" i="1"/>
  <c r="M167020" i="1"/>
  <c r="M167021" i="1"/>
  <c r="M167022" i="1"/>
  <c r="M167023" i="1"/>
  <c r="M167024" i="1"/>
  <c r="M167025" i="1"/>
  <c r="M167026" i="1"/>
  <c r="M167027" i="1"/>
  <c r="M167028" i="1"/>
  <c r="M167029" i="1"/>
  <c r="M167030" i="1"/>
  <c r="M167031" i="1"/>
  <c r="M167032" i="1"/>
  <c r="M167033" i="1"/>
  <c r="M167034" i="1"/>
  <c r="M167035" i="1"/>
  <c r="M167036" i="1"/>
  <c r="M167037" i="1"/>
  <c r="M167038" i="1"/>
  <c r="M167039" i="1"/>
  <c r="M167040" i="1"/>
  <c r="M167041" i="1"/>
  <c r="M167042" i="1"/>
  <c r="M167043" i="1"/>
  <c r="M167044" i="1"/>
  <c r="M167045" i="1"/>
  <c r="M167046" i="1"/>
  <c r="M167047" i="1"/>
  <c r="M167048" i="1"/>
  <c r="M167049" i="1"/>
  <c r="M167050" i="1"/>
  <c r="M167051" i="1"/>
  <c r="M167052" i="1"/>
  <c r="M167053" i="1"/>
  <c r="M167054" i="1"/>
  <c r="M167055" i="1"/>
  <c r="M167056" i="1"/>
  <c r="M167057" i="1"/>
  <c r="M167058" i="1"/>
  <c r="M167059" i="1"/>
  <c r="M167060" i="1"/>
  <c r="M167061" i="1"/>
  <c r="M167062" i="1"/>
  <c r="M167063" i="1"/>
  <c r="M167064" i="1"/>
  <c r="M167065" i="1"/>
  <c r="M167066" i="1"/>
  <c r="M167067" i="1"/>
  <c r="M167068" i="1"/>
  <c r="M167069" i="1"/>
  <c r="M167070" i="1"/>
  <c r="M167071" i="1"/>
  <c r="M167072" i="1"/>
  <c r="M167073" i="1"/>
  <c r="M167074" i="1"/>
  <c r="M167075" i="1"/>
  <c r="M167076" i="1"/>
  <c r="M167077" i="1"/>
  <c r="M167078" i="1"/>
  <c r="M167079" i="1"/>
  <c r="M167080" i="1"/>
  <c r="M167081" i="1"/>
  <c r="M167082" i="1"/>
  <c r="M167083" i="1"/>
  <c r="M167084" i="1"/>
  <c r="M167085" i="1"/>
  <c r="M167086" i="1"/>
  <c r="M167087" i="1"/>
  <c r="M167088" i="1"/>
  <c r="M167089" i="1"/>
  <c r="M167090" i="1"/>
  <c r="M167091" i="1"/>
  <c r="M167092" i="1"/>
  <c r="M167093" i="1"/>
  <c r="M167094" i="1"/>
  <c r="M167095" i="1"/>
  <c r="M167096" i="1"/>
  <c r="M167097" i="1"/>
  <c r="M167098" i="1"/>
  <c r="M167099" i="1"/>
  <c r="M167100" i="1"/>
  <c r="M167101" i="1"/>
  <c r="M167102" i="1"/>
  <c r="M167103" i="1"/>
  <c r="M167104" i="1"/>
  <c r="M167105" i="1"/>
  <c r="M167106" i="1"/>
  <c r="M167107" i="1"/>
  <c r="M167108" i="1"/>
  <c r="M167109" i="1"/>
  <c r="M167110" i="1"/>
  <c r="M167111" i="1"/>
  <c r="M167112" i="1"/>
  <c r="M167113" i="1"/>
  <c r="M167114" i="1"/>
  <c r="M167115" i="1"/>
  <c r="M167116" i="1"/>
  <c r="M167117" i="1"/>
  <c r="M167118" i="1"/>
  <c r="M167119" i="1"/>
  <c r="M167120" i="1"/>
  <c r="M167121" i="1"/>
  <c r="M167122" i="1"/>
  <c r="M167123" i="1"/>
  <c r="M167124" i="1"/>
  <c r="M167125" i="1"/>
  <c r="M167126" i="1"/>
  <c r="M167127" i="1"/>
  <c r="M167128" i="1"/>
  <c r="M167129" i="1"/>
  <c r="M167130" i="1"/>
  <c r="M167131" i="1"/>
  <c r="M167132" i="1"/>
  <c r="M167133" i="1"/>
  <c r="M167134" i="1"/>
  <c r="M167135" i="1"/>
  <c r="M167136" i="1"/>
  <c r="M167137" i="1"/>
  <c r="M167138" i="1"/>
  <c r="M167139" i="1"/>
  <c r="M167140" i="1"/>
  <c r="M167141" i="1"/>
  <c r="M167142" i="1"/>
  <c r="M167143" i="1"/>
  <c r="M167144" i="1"/>
  <c r="M167145" i="1"/>
  <c r="M167146" i="1"/>
  <c r="M167147" i="1"/>
  <c r="M167148" i="1"/>
  <c r="M167149" i="1"/>
  <c r="M167150" i="1"/>
  <c r="M167151" i="1"/>
  <c r="M167152" i="1"/>
  <c r="M167153" i="1"/>
  <c r="M167154" i="1"/>
  <c r="M167155" i="1"/>
  <c r="M167156" i="1"/>
  <c r="M167157" i="1"/>
  <c r="M167158" i="1"/>
  <c r="M167159" i="1"/>
  <c r="M167160" i="1"/>
  <c r="M167161" i="1"/>
  <c r="M167162" i="1"/>
  <c r="M167163" i="1"/>
  <c r="M167164" i="1"/>
  <c r="M167165" i="1"/>
  <c r="M167166" i="1"/>
  <c r="M167167" i="1"/>
  <c r="M167168" i="1"/>
  <c r="M167169" i="1"/>
  <c r="M167170" i="1"/>
  <c r="M167171" i="1"/>
  <c r="M167172" i="1"/>
  <c r="M167173" i="1"/>
  <c r="M167174" i="1"/>
  <c r="M167175" i="1"/>
  <c r="M167176" i="1"/>
  <c r="M167177" i="1"/>
  <c r="M167178" i="1"/>
  <c r="M167179" i="1"/>
  <c r="M167180" i="1"/>
  <c r="M167181" i="1"/>
  <c r="M167182" i="1"/>
  <c r="M167183" i="1"/>
  <c r="M167184" i="1"/>
  <c r="M167185" i="1"/>
  <c r="M167186" i="1"/>
  <c r="M167187" i="1"/>
  <c r="M167188" i="1"/>
  <c r="M167189" i="1"/>
  <c r="M167190" i="1"/>
  <c r="M167191" i="1"/>
  <c r="M167192" i="1"/>
  <c r="M167193" i="1"/>
  <c r="M167194" i="1"/>
  <c r="M167195" i="1"/>
  <c r="M167196" i="1"/>
  <c r="M167197" i="1"/>
  <c r="M167198" i="1"/>
  <c r="M167199" i="1"/>
  <c r="M167200" i="1"/>
  <c r="M167201" i="1"/>
  <c r="M167202" i="1"/>
  <c r="M167203" i="1"/>
  <c r="M167204" i="1"/>
  <c r="M167205" i="1"/>
  <c r="M167206" i="1"/>
  <c r="M167207" i="1"/>
  <c r="M167208" i="1"/>
  <c r="M167209" i="1"/>
  <c r="M167210" i="1"/>
  <c r="M167211" i="1"/>
  <c r="M167212" i="1"/>
  <c r="M167213" i="1"/>
  <c r="M167214" i="1"/>
  <c r="M167215" i="1"/>
  <c r="M167216" i="1"/>
  <c r="M167217" i="1"/>
  <c r="M167218" i="1"/>
  <c r="M167219" i="1"/>
  <c r="M167220" i="1"/>
  <c r="M167221" i="1"/>
  <c r="M167222" i="1"/>
  <c r="M167223" i="1"/>
  <c r="M167224" i="1"/>
  <c r="M167225" i="1"/>
  <c r="M167226" i="1"/>
  <c r="M167227" i="1"/>
  <c r="M167228" i="1"/>
  <c r="M167229" i="1"/>
  <c r="M167230" i="1"/>
  <c r="M167231" i="1"/>
  <c r="M167232" i="1"/>
  <c r="M167233" i="1"/>
  <c r="M167234" i="1"/>
  <c r="M167235" i="1"/>
  <c r="M167236" i="1"/>
  <c r="M167237" i="1"/>
  <c r="M167238" i="1"/>
  <c r="M167239" i="1"/>
  <c r="M167240" i="1"/>
  <c r="M167241" i="1"/>
  <c r="M167242" i="1"/>
  <c r="M167243" i="1"/>
  <c r="M167244" i="1"/>
  <c r="M167245" i="1"/>
  <c r="M167246" i="1"/>
  <c r="M167247" i="1"/>
  <c r="M167248" i="1"/>
  <c r="M167249" i="1"/>
  <c r="M167250" i="1"/>
  <c r="M167251" i="1"/>
  <c r="M167252" i="1"/>
  <c r="M167253" i="1"/>
  <c r="M167254" i="1"/>
  <c r="M167255" i="1"/>
  <c r="M167256" i="1"/>
  <c r="M167257" i="1"/>
  <c r="M167258" i="1"/>
  <c r="M167259" i="1"/>
  <c r="M167260" i="1"/>
  <c r="M167261" i="1"/>
  <c r="M167262" i="1"/>
  <c r="M167263" i="1"/>
  <c r="M167264" i="1"/>
  <c r="M167265" i="1"/>
  <c r="M167266" i="1"/>
  <c r="M167267" i="1"/>
  <c r="M167268" i="1"/>
  <c r="M167269" i="1"/>
  <c r="M167270" i="1"/>
  <c r="M167271" i="1"/>
  <c r="M167272" i="1"/>
  <c r="M167273" i="1"/>
  <c r="M167274" i="1"/>
  <c r="M167275" i="1"/>
  <c r="M167276" i="1"/>
  <c r="M167277" i="1"/>
  <c r="M167278" i="1"/>
  <c r="M167279" i="1"/>
  <c r="M167280" i="1"/>
  <c r="M167281" i="1"/>
  <c r="M167282" i="1"/>
  <c r="M167283" i="1"/>
  <c r="M167284" i="1"/>
  <c r="M167285" i="1"/>
  <c r="M167286" i="1"/>
  <c r="M167287" i="1"/>
  <c r="M167288" i="1"/>
  <c r="M167289" i="1"/>
  <c r="M167290" i="1"/>
  <c r="M167291" i="1"/>
  <c r="M167292" i="1"/>
  <c r="M167293" i="1"/>
  <c r="M167294" i="1"/>
  <c r="M167295" i="1"/>
  <c r="M167296" i="1"/>
  <c r="M167297" i="1"/>
  <c r="M167298" i="1"/>
  <c r="M167299" i="1"/>
  <c r="M167300" i="1"/>
  <c r="M167301" i="1"/>
  <c r="M167302" i="1"/>
  <c r="M167303" i="1"/>
  <c r="M167304" i="1"/>
  <c r="M167305" i="1"/>
  <c r="M167306" i="1"/>
  <c r="M167307" i="1"/>
  <c r="M167308" i="1"/>
  <c r="M167309" i="1"/>
  <c r="M167310" i="1"/>
  <c r="M167311" i="1"/>
  <c r="M167312" i="1"/>
  <c r="M167313" i="1"/>
  <c r="M167314" i="1"/>
  <c r="M167315" i="1"/>
  <c r="M167316" i="1"/>
  <c r="M167317" i="1"/>
  <c r="M167318" i="1"/>
  <c r="M167319" i="1"/>
  <c r="M167320" i="1"/>
  <c r="M167321" i="1"/>
  <c r="M167322" i="1"/>
  <c r="M167323" i="1"/>
  <c r="M167324" i="1"/>
  <c r="M167325" i="1"/>
  <c r="M167326" i="1"/>
  <c r="M167327" i="1"/>
  <c r="M167328" i="1"/>
  <c r="M167329" i="1"/>
  <c r="M167330" i="1"/>
  <c r="M167331" i="1"/>
  <c r="M167332" i="1"/>
  <c r="M167333" i="1"/>
  <c r="M167334" i="1"/>
  <c r="M167335" i="1"/>
  <c r="M167336" i="1"/>
  <c r="M167337" i="1"/>
  <c r="M167338" i="1"/>
  <c r="M167339" i="1"/>
  <c r="M167340" i="1"/>
  <c r="M167341" i="1"/>
  <c r="M167342" i="1"/>
  <c r="M167343" i="1"/>
  <c r="M167344" i="1"/>
  <c r="M167345" i="1"/>
  <c r="M167346" i="1"/>
  <c r="M167347" i="1"/>
  <c r="M167348" i="1"/>
  <c r="M167349" i="1"/>
  <c r="M167350" i="1"/>
  <c r="M167351" i="1"/>
  <c r="M167352" i="1"/>
  <c r="M167353" i="1"/>
  <c r="M167354" i="1"/>
  <c r="M167355" i="1"/>
  <c r="M167356" i="1"/>
  <c r="M167357" i="1"/>
  <c r="M167358" i="1"/>
  <c r="M167359" i="1"/>
  <c r="M167360" i="1"/>
  <c r="M167361" i="1"/>
  <c r="M167362" i="1"/>
  <c r="M167363" i="1"/>
  <c r="M167364" i="1"/>
  <c r="M167365" i="1"/>
  <c r="M167366" i="1"/>
  <c r="M167367" i="1"/>
  <c r="M167368" i="1"/>
  <c r="M167369" i="1"/>
  <c r="M167370" i="1"/>
  <c r="M167371" i="1"/>
  <c r="M167372" i="1"/>
  <c r="M167373" i="1"/>
  <c r="M167374" i="1"/>
  <c r="M167375" i="1"/>
  <c r="M167376" i="1"/>
  <c r="M167377" i="1"/>
  <c r="M167378" i="1"/>
  <c r="M167379" i="1"/>
  <c r="M167380" i="1"/>
  <c r="M167381" i="1"/>
  <c r="M167382" i="1"/>
  <c r="M167383" i="1"/>
  <c r="M167384" i="1"/>
  <c r="M167385" i="1"/>
  <c r="M167386" i="1"/>
  <c r="M167387" i="1"/>
  <c r="M167388" i="1"/>
  <c r="M167389" i="1"/>
  <c r="M167390" i="1"/>
  <c r="M167391" i="1"/>
  <c r="M167392" i="1"/>
  <c r="M167393" i="1"/>
  <c r="M167394" i="1"/>
  <c r="M167395" i="1"/>
  <c r="M167396" i="1"/>
  <c r="M167397" i="1"/>
  <c r="M167398" i="1"/>
  <c r="M167399" i="1"/>
  <c r="M167400" i="1"/>
  <c r="M167401" i="1"/>
  <c r="M167402" i="1"/>
  <c r="M167403" i="1"/>
  <c r="M167404" i="1"/>
  <c r="M167405" i="1"/>
  <c r="M167406" i="1"/>
  <c r="M167407" i="1"/>
  <c r="M167408" i="1"/>
  <c r="M167409" i="1"/>
  <c r="M167410" i="1"/>
  <c r="M167411" i="1"/>
  <c r="M167412" i="1"/>
  <c r="M167413" i="1"/>
  <c r="M167414" i="1"/>
  <c r="M167415" i="1"/>
  <c r="M167416" i="1"/>
  <c r="M167417" i="1"/>
  <c r="M167418" i="1"/>
  <c r="M167419" i="1"/>
  <c r="M167420" i="1"/>
  <c r="M167421" i="1"/>
  <c r="M167422" i="1"/>
  <c r="M167423" i="1"/>
  <c r="M167424" i="1"/>
  <c r="M167425" i="1"/>
  <c r="M167426" i="1"/>
  <c r="M167427" i="1"/>
  <c r="M167428" i="1"/>
  <c r="M167429" i="1"/>
  <c r="M167430" i="1"/>
  <c r="M167431" i="1"/>
  <c r="M167432" i="1"/>
  <c r="M167433" i="1"/>
  <c r="M167434" i="1"/>
  <c r="M167435" i="1"/>
  <c r="M167436" i="1"/>
  <c r="M167437" i="1"/>
  <c r="M167438" i="1"/>
  <c r="M167439" i="1"/>
  <c r="M167440" i="1"/>
  <c r="M167441" i="1"/>
  <c r="M167442" i="1"/>
  <c r="M167443" i="1"/>
  <c r="M167444" i="1"/>
  <c r="M167445" i="1"/>
  <c r="M167446" i="1"/>
  <c r="M167447" i="1"/>
  <c r="M167448" i="1"/>
  <c r="M167449" i="1"/>
  <c r="M167450" i="1"/>
  <c r="M167451" i="1"/>
  <c r="M167452" i="1"/>
  <c r="M167453" i="1"/>
  <c r="M167454" i="1"/>
  <c r="M167455" i="1"/>
  <c r="M167456" i="1"/>
  <c r="M167457" i="1"/>
  <c r="M167458" i="1"/>
  <c r="M167459" i="1"/>
  <c r="M167460" i="1"/>
  <c r="M167461" i="1"/>
  <c r="M167462" i="1"/>
  <c r="M167463" i="1"/>
  <c r="M167464" i="1"/>
  <c r="M167465" i="1"/>
  <c r="M167466" i="1"/>
  <c r="M167467" i="1"/>
  <c r="M167468" i="1"/>
  <c r="M167469" i="1"/>
  <c r="M167470" i="1"/>
  <c r="M167471" i="1"/>
  <c r="M167472" i="1"/>
  <c r="M167473" i="1"/>
  <c r="M167474" i="1"/>
  <c r="M167475" i="1"/>
  <c r="M167476" i="1"/>
  <c r="M167477" i="1"/>
  <c r="M167478" i="1"/>
  <c r="M167479" i="1"/>
  <c r="M167480" i="1"/>
  <c r="M167481" i="1"/>
  <c r="M167482" i="1"/>
  <c r="M167483" i="1"/>
  <c r="M167484" i="1"/>
  <c r="M167485" i="1"/>
  <c r="M167486" i="1"/>
  <c r="M167487" i="1"/>
  <c r="M167488" i="1"/>
  <c r="M167489" i="1"/>
  <c r="M167490" i="1"/>
  <c r="M167491" i="1"/>
  <c r="M167492" i="1"/>
  <c r="M167493" i="1"/>
  <c r="M167494" i="1"/>
  <c r="M167495" i="1"/>
  <c r="M167496" i="1"/>
  <c r="M167497" i="1"/>
  <c r="M167498" i="1"/>
  <c r="M167499" i="1"/>
  <c r="M167500" i="1"/>
  <c r="M167501" i="1"/>
  <c r="M167502" i="1"/>
  <c r="M167503" i="1"/>
  <c r="M167504" i="1"/>
  <c r="M167505" i="1"/>
  <c r="M167506" i="1"/>
  <c r="M167507" i="1"/>
  <c r="M167508" i="1"/>
  <c r="M167509" i="1"/>
  <c r="M167510" i="1"/>
  <c r="M167511" i="1"/>
  <c r="M167512" i="1"/>
  <c r="M167513" i="1"/>
  <c r="M167514" i="1"/>
  <c r="M167515" i="1"/>
  <c r="M167516" i="1"/>
  <c r="M167517" i="1"/>
  <c r="M167518" i="1"/>
  <c r="M167519" i="1"/>
  <c r="M167520" i="1"/>
  <c r="M167521" i="1"/>
  <c r="M167522" i="1"/>
  <c r="M167523" i="1"/>
  <c r="M167524" i="1"/>
  <c r="M167525" i="1"/>
  <c r="M167526" i="1"/>
  <c r="M167527" i="1"/>
  <c r="M167528" i="1"/>
  <c r="M167529" i="1"/>
  <c r="M167530" i="1"/>
  <c r="M167531" i="1"/>
  <c r="M167532" i="1"/>
  <c r="M167533" i="1"/>
  <c r="M167534" i="1"/>
  <c r="M167535" i="1"/>
  <c r="M167536" i="1"/>
  <c r="M167537" i="1"/>
  <c r="M167538" i="1"/>
  <c r="M167539" i="1"/>
  <c r="M167540" i="1"/>
  <c r="M167541" i="1"/>
  <c r="M167542" i="1"/>
  <c r="M167543" i="1"/>
  <c r="M167544" i="1"/>
  <c r="M167545" i="1"/>
  <c r="M167546" i="1"/>
  <c r="M167547" i="1"/>
  <c r="M167548" i="1"/>
  <c r="M167549" i="1"/>
  <c r="M167550" i="1"/>
  <c r="M167551" i="1"/>
  <c r="M167552" i="1"/>
  <c r="M167553" i="1"/>
  <c r="M167554" i="1"/>
  <c r="M167555" i="1"/>
  <c r="M167556" i="1"/>
  <c r="M167557" i="1"/>
  <c r="M167558" i="1"/>
  <c r="M167559" i="1"/>
  <c r="M167560" i="1"/>
  <c r="M167561" i="1"/>
  <c r="M167562" i="1"/>
  <c r="M167563" i="1"/>
  <c r="M167564" i="1"/>
  <c r="M167565" i="1"/>
  <c r="M167566" i="1"/>
  <c r="M167567" i="1"/>
  <c r="M167568" i="1"/>
  <c r="M167569" i="1"/>
  <c r="M167570" i="1"/>
  <c r="M167571" i="1"/>
  <c r="M167572" i="1"/>
  <c r="M167573" i="1"/>
  <c r="M167574" i="1"/>
  <c r="M167575" i="1"/>
  <c r="M167576" i="1"/>
  <c r="M167577" i="1"/>
  <c r="M167578" i="1"/>
  <c r="M167579" i="1"/>
  <c r="M167580" i="1"/>
  <c r="M167581" i="1"/>
  <c r="M167582" i="1"/>
  <c r="M167583" i="1"/>
  <c r="M167584" i="1"/>
  <c r="M167585" i="1"/>
  <c r="M167586" i="1"/>
  <c r="M167587" i="1"/>
  <c r="M167588" i="1"/>
  <c r="M167589" i="1"/>
  <c r="M167590" i="1"/>
  <c r="M167591" i="1"/>
  <c r="M167592" i="1"/>
  <c r="M167593" i="1"/>
  <c r="M167594" i="1"/>
  <c r="M167595" i="1"/>
  <c r="M167596" i="1"/>
  <c r="M167597" i="1"/>
  <c r="M167598" i="1"/>
  <c r="M167599" i="1"/>
  <c r="M167600" i="1"/>
  <c r="M167601" i="1"/>
  <c r="M167602" i="1"/>
  <c r="M167603" i="1"/>
  <c r="M167604" i="1"/>
  <c r="M167605" i="1"/>
  <c r="M167606" i="1"/>
  <c r="M167607" i="1"/>
  <c r="M167608" i="1"/>
  <c r="M167609" i="1"/>
  <c r="M167610" i="1"/>
  <c r="M167611" i="1"/>
  <c r="M167612" i="1"/>
  <c r="M167613" i="1"/>
  <c r="M167614" i="1"/>
  <c r="M167615" i="1"/>
  <c r="M167616" i="1"/>
  <c r="M167617" i="1"/>
  <c r="M167618" i="1"/>
  <c r="M167619" i="1"/>
  <c r="M167620" i="1"/>
  <c r="M167621" i="1"/>
  <c r="M167622" i="1"/>
  <c r="M167623" i="1"/>
  <c r="M167624" i="1"/>
  <c r="M167625" i="1"/>
  <c r="M167626" i="1"/>
  <c r="M167627" i="1"/>
  <c r="M167628" i="1"/>
  <c r="M167629" i="1"/>
  <c r="M167630" i="1"/>
  <c r="M167631" i="1"/>
  <c r="M167632" i="1"/>
  <c r="M167633" i="1"/>
  <c r="M167634" i="1"/>
  <c r="M167635" i="1"/>
  <c r="M167636" i="1"/>
  <c r="M167637" i="1"/>
  <c r="M167638" i="1"/>
  <c r="M167639" i="1"/>
  <c r="M167640" i="1"/>
  <c r="M167641" i="1"/>
  <c r="M167642" i="1"/>
  <c r="M167643" i="1"/>
  <c r="M167644" i="1"/>
  <c r="M167645" i="1"/>
  <c r="M167646" i="1"/>
  <c r="M167647" i="1"/>
  <c r="M167648" i="1"/>
  <c r="M167649" i="1"/>
  <c r="M167650" i="1"/>
  <c r="M167651" i="1"/>
  <c r="M167652" i="1"/>
  <c r="M167653" i="1"/>
  <c r="M167654" i="1"/>
  <c r="M167655" i="1"/>
  <c r="M167656" i="1"/>
  <c r="M167657" i="1"/>
  <c r="M167658" i="1"/>
  <c r="M167659" i="1"/>
  <c r="M167660" i="1"/>
  <c r="M167661" i="1"/>
  <c r="M167662" i="1"/>
  <c r="M167663" i="1"/>
  <c r="M167664" i="1"/>
  <c r="M167665" i="1"/>
  <c r="M167666" i="1"/>
  <c r="M167667" i="1"/>
  <c r="M167668" i="1"/>
  <c r="M167669" i="1"/>
  <c r="M167670" i="1"/>
  <c r="M167671" i="1"/>
  <c r="M167672" i="1"/>
  <c r="M167673" i="1"/>
  <c r="M167674" i="1"/>
  <c r="M167675" i="1"/>
  <c r="M167676" i="1"/>
  <c r="M167677" i="1"/>
  <c r="M167678" i="1"/>
  <c r="M167679" i="1"/>
  <c r="M167680" i="1"/>
  <c r="M167681" i="1"/>
  <c r="M167682" i="1"/>
  <c r="M167683" i="1"/>
  <c r="M167684" i="1"/>
  <c r="M167685" i="1"/>
  <c r="M167686" i="1"/>
  <c r="M167687" i="1"/>
  <c r="M167688" i="1"/>
  <c r="M167689" i="1"/>
  <c r="M167690" i="1"/>
  <c r="M167691" i="1"/>
  <c r="M167692" i="1"/>
  <c r="M167693" i="1"/>
  <c r="M167694" i="1"/>
  <c r="M167695" i="1"/>
  <c r="M167696" i="1"/>
  <c r="M167697" i="1"/>
  <c r="M167698" i="1"/>
  <c r="M167699" i="1"/>
  <c r="M167700" i="1"/>
  <c r="M167701" i="1"/>
  <c r="M167702" i="1"/>
  <c r="M167703" i="1"/>
  <c r="M167704" i="1"/>
  <c r="M167705" i="1"/>
  <c r="M167706" i="1"/>
  <c r="M167707" i="1"/>
  <c r="M167708" i="1"/>
  <c r="M167709" i="1"/>
  <c r="M167710" i="1"/>
  <c r="M167711" i="1"/>
  <c r="M167712" i="1"/>
  <c r="M167713" i="1"/>
  <c r="M167714" i="1"/>
  <c r="M167715" i="1"/>
  <c r="M167716" i="1"/>
  <c r="M167717" i="1"/>
  <c r="M167718" i="1"/>
  <c r="M167719" i="1"/>
  <c r="M167720" i="1"/>
  <c r="M167721" i="1"/>
  <c r="M167722" i="1"/>
  <c r="M167723" i="1"/>
  <c r="M167724" i="1"/>
  <c r="M167725" i="1"/>
  <c r="M167726" i="1"/>
  <c r="M167727" i="1"/>
  <c r="M167728" i="1"/>
  <c r="M167729" i="1"/>
  <c r="M167730" i="1"/>
  <c r="M167731" i="1"/>
  <c r="M167732" i="1"/>
  <c r="M167733" i="1"/>
  <c r="M167734" i="1"/>
  <c r="M167735" i="1"/>
  <c r="M167736" i="1"/>
  <c r="M167737" i="1"/>
  <c r="M167738" i="1"/>
  <c r="M167739" i="1"/>
  <c r="M167740" i="1"/>
  <c r="M167741" i="1"/>
  <c r="M167742" i="1"/>
  <c r="M167743" i="1"/>
  <c r="M167744" i="1"/>
  <c r="M167745" i="1"/>
  <c r="M167746" i="1"/>
  <c r="M167747" i="1"/>
  <c r="M167748" i="1"/>
  <c r="M167749" i="1"/>
  <c r="M167750" i="1"/>
  <c r="M167751" i="1"/>
  <c r="M167752" i="1"/>
  <c r="M167753" i="1"/>
  <c r="M167754" i="1"/>
  <c r="M167755" i="1"/>
  <c r="M167756" i="1"/>
  <c r="M167757" i="1"/>
  <c r="M167758" i="1"/>
  <c r="M167759" i="1"/>
  <c r="M167760" i="1"/>
  <c r="M167761" i="1"/>
  <c r="M167762" i="1"/>
  <c r="M167763" i="1"/>
  <c r="M167764" i="1"/>
  <c r="M167765" i="1"/>
  <c r="M167766" i="1"/>
  <c r="M167767" i="1"/>
  <c r="M167768" i="1"/>
  <c r="M167769" i="1"/>
  <c r="M167770" i="1"/>
  <c r="M167771" i="1"/>
  <c r="M167772" i="1"/>
  <c r="M167773" i="1"/>
  <c r="M167774" i="1"/>
  <c r="M167775" i="1"/>
  <c r="M167776" i="1"/>
  <c r="M167777" i="1"/>
  <c r="M167778" i="1"/>
  <c r="M167779" i="1"/>
  <c r="M167780" i="1"/>
  <c r="M167781" i="1"/>
  <c r="M167782" i="1"/>
  <c r="M167783" i="1"/>
  <c r="M167784" i="1"/>
  <c r="M167785" i="1"/>
  <c r="M167786" i="1"/>
  <c r="M167787" i="1"/>
  <c r="M167788" i="1"/>
  <c r="M167789" i="1"/>
  <c r="M167790" i="1"/>
  <c r="M167791" i="1"/>
  <c r="M167792" i="1"/>
  <c r="M167793" i="1"/>
  <c r="M167794" i="1"/>
  <c r="M167795" i="1"/>
  <c r="M167796" i="1"/>
  <c r="M167797" i="1"/>
  <c r="M167798" i="1"/>
  <c r="M167799" i="1"/>
  <c r="M167800" i="1"/>
  <c r="M167801" i="1"/>
  <c r="M167802" i="1"/>
  <c r="M167803" i="1"/>
  <c r="M167804" i="1"/>
  <c r="M167805" i="1"/>
  <c r="M167806" i="1"/>
  <c r="M167807" i="1"/>
  <c r="M167808" i="1"/>
  <c r="M167809" i="1"/>
  <c r="M167810" i="1"/>
  <c r="M167811" i="1"/>
  <c r="M167812" i="1"/>
  <c r="M167813" i="1"/>
  <c r="M167814" i="1"/>
  <c r="M167815" i="1"/>
  <c r="M167816" i="1"/>
  <c r="M167817" i="1"/>
  <c r="M167818" i="1"/>
  <c r="M167819" i="1"/>
  <c r="M167820" i="1"/>
  <c r="M167821" i="1"/>
  <c r="M167822" i="1"/>
  <c r="M167823" i="1"/>
  <c r="M167824" i="1"/>
  <c r="M167825" i="1"/>
  <c r="M167826" i="1"/>
  <c r="M167827" i="1"/>
  <c r="M167828" i="1"/>
  <c r="M167829" i="1"/>
  <c r="M167830" i="1"/>
  <c r="M167831" i="1"/>
  <c r="M167832" i="1"/>
  <c r="M167833" i="1"/>
  <c r="M167834" i="1"/>
  <c r="M167835" i="1"/>
  <c r="M167836" i="1"/>
  <c r="M167837" i="1"/>
  <c r="M167838" i="1"/>
  <c r="M167839" i="1"/>
  <c r="M167840" i="1"/>
  <c r="M167841" i="1"/>
  <c r="M167842" i="1"/>
  <c r="M167843" i="1"/>
  <c r="M167844" i="1"/>
  <c r="M167845" i="1"/>
  <c r="M167846" i="1"/>
  <c r="M167847" i="1"/>
  <c r="M167848" i="1"/>
  <c r="M167849" i="1"/>
  <c r="M167850" i="1"/>
  <c r="M167851" i="1"/>
  <c r="M167852" i="1"/>
  <c r="M167853" i="1"/>
  <c r="M167854" i="1"/>
  <c r="M167855" i="1"/>
  <c r="M167856" i="1"/>
  <c r="M167857" i="1"/>
  <c r="M167858" i="1"/>
  <c r="M167859" i="1"/>
  <c r="M167860" i="1"/>
  <c r="M167861" i="1"/>
  <c r="M167862" i="1"/>
  <c r="M167863" i="1"/>
  <c r="M167864" i="1"/>
  <c r="M167865" i="1"/>
  <c r="M167866" i="1"/>
  <c r="M167867" i="1"/>
  <c r="M167868" i="1"/>
  <c r="M167869" i="1"/>
  <c r="M167870" i="1"/>
  <c r="M167871" i="1"/>
  <c r="M167872" i="1"/>
  <c r="M167873" i="1"/>
  <c r="M167874" i="1"/>
  <c r="M167875" i="1"/>
  <c r="M167876" i="1"/>
  <c r="M167877" i="1"/>
  <c r="M167878" i="1"/>
  <c r="M167879" i="1"/>
  <c r="M167880" i="1"/>
  <c r="M167881" i="1"/>
  <c r="M167882" i="1"/>
  <c r="M167883" i="1"/>
  <c r="M167884" i="1"/>
  <c r="M167885" i="1"/>
  <c r="M167886" i="1"/>
  <c r="M167887" i="1"/>
  <c r="M167888" i="1"/>
  <c r="M167889" i="1"/>
  <c r="M167890" i="1"/>
  <c r="M167891" i="1"/>
  <c r="M167892" i="1"/>
  <c r="M167893" i="1"/>
  <c r="M167894" i="1"/>
  <c r="M167895" i="1"/>
  <c r="M167896" i="1"/>
  <c r="M167897" i="1"/>
  <c r="M167898" i="1"/>
  <c r="M167899" i="1"/>
  <c r="M167900" i="1"/>
  <c r="M167901" i="1"/>
  <c r="M167902" i="1"/>
  <c r="M167903" i="1"/>
  <c r="M167904" i="1"/>
  <c r="M167905" i="1"/>
  <c r="M167906" i="1"/>
  <c r="M167907" i="1"/>
  <c r="M167908" i="1"/>
  <c r="M167909" i="1"/>
  <c r="M167910" i="1"/>
  <c r="M167911" i="1"/>
  <c r="M167912" i="1"/>
  <c r="M167913" i="1"/>
  <c r="M167914" i="1"/>
  <c r="M167915" i="1"/>
  <c r="M167916" i="1"/>
  <c r="M167917" i="1"/>
  <c r="M167918" i="1"/>
  <c r="M167919" i="1"/>
  <c r="M167920" i="1"/>
  <c r="M167921" i="1"/>
  <c r="M167922" i="1"/>
  <c r="M167923" i="1"/>
  <c r="M167924" i="1"/>
  <c r="M167925" i="1"/>
  <c r="M167926" i="1"/>
  <c r="M167927" i="1"/>
  <c r="M167928" i="1"/>
  <c r="M167929" i="1"/>
  <c r="M167930" i="1"/>
  <c r="M167931" i="1"/>
  <c r="M167932" i="1"/>
  <c r="M167933" i="1"/>
  <c r="M167934" i="1"/>
  <c r="M167935" i="1"/>
  <c r="M167936" i="1"/>
  <c r="M167937" i="1"/>
  <c r="M167938" i="1"/>
  <c r="M167939" i="1"/>
  <c r="M167940" i="1"/>
  <c r="M167941" i="1"/>
  <c r="M167942" i="1"/>
  <c r="M167943" i="1"/>
  <c r="M167944" i="1"/>
  <c r="M167945" i="1"/>
  <c r="M167946" i="1"/>
  <c r="M167947" i="1"/>
  <c r="M167948" i="1"/>
  <c r="M167949" i="1"/>
  <c r="M167950" i="1"/>
  <c r="M167951" i="1"/>
  <c r="M167952" i="1"/>
  <c r="M167953" i="1"/>
  <c r="M167954" i="1"/>
  <c r="M167955" i="1"/>
  <c r="M167956" i="1"/>
  <c r="M167957" i="1"/>
  <c r="M167958" i="1"/>
  <c r="M167959" i="1"/>
  <c r="M167960" i="1"/>
  <c r="M167961" i="1"/>
  <c r="M167962" i="1"/>
  <c r="M167963" i="1"/>
  <c r="M167964" i="1"/>
  <c r="M167965" i="1"/>
  <c r="M167966" i="1"/>
  <c r="M167967" i="1"/>
  <c r="M167968" i="1"/>
  <c r="M167969" i="1"/>
  <c r="M167970" i="1"/>
  <c r="M167971" i="1"/>
  <c r="M167972" i="1"/>
  <c r="M167973" i="1"/>
  <c r="M167974" i="1"/>
  <c r="M167975" i="1"/>
  <c r="M167976" i="1"/>
  <c r="M167977" i="1"/>
  <c r="M167978" i="1"/>
  <c r="M167979" i="1"/>
  <c r="M167980" i="1"/>
  <c r="M167981" i="1"/>
  <c r="M167982" i="1"/>
  <c r="M167983" i="1"/>
  <c r="M167984" i="1"/>
  <c r="M167985" i="1"/>
  <c r="M167986" i="1"/>
  <c r="M167987" i="1"/>
  <c r="M167988" i="1"/>
  <c r="M167989" i="1"/>
  <c r="M167990" i="1"/>
  <c r="M167991" i="1"/>
  <c r="M167992" i="1"/>
  <c r="M167993" i="1"/>
  <c r="M167994" i="1"/>
  <c r="M167995" i="1"/>
  <c r="M167996" i="1"/>
  <c r="M167997" i="1"/>
  <c r="M167998" i="1"/>
  <c r="M167999" i="1"/>
  <c r="M168000" i="1"/>
  <c r="M168001" i="1"/>
  <c r="M168002" i="1"/>
  <c r="M168003" i="1"/>
  <c r="M168004" i="1"/>
  <c r="M168005" i="1"/>
  <c r="M168006" i="1"/>
  <c r="M168007" i="1"/>
  <c r="M168008" i="1"/>
  <c r="M168009" i="1"/>
  <c r="M168010" i="1"/>
  <c r="M168011" i="1"/>
  <c r="M168012" i="1"/>
  <c r="M168013" i="1"/>
  <c r="M168014" i="1"/>
  <c r="M168015" i="1"/>
  <c r="M168016" i="1"/>
  <c r="M168017" i="1"/>
  <c r="M168018" i="1"/>
  <c r="M168019" i="1"/>
  <c r="M168020" i="1"/>
  <c r="M168021" i="1"/>
  <c r="M168022" i="1"/>
  <c r="M168023" i="1"/>
  <c r="M168024" i="1"/>
  <c r="M168025" i="1"/>
  <c r="M168026" i="1"/>
  <c r="M168027" i="1"/>
  <c r="M168028" i="1"/>
  <c r="M168029" i="1"/>
  <c r="M168030" i="1"/>
  <c r="M168031" i="1"/>
  <c r="M168032" i="1"/>
  <c r="M168033" i="1"/>
  <c r="M168034" i="1"/>
  <c r="M168035" i="1"/>
  <c r="M168036" i="1"/>
  <c r="M168037" i="1"/>
  <c r="M168038" i="1"/>
  <c r="M168039" i="1"/>
  <c r="M168040" i="1"/>
  <c r="M168041" i="1"/>
  <c r="M168042" i="1"/>
  <c r="M168043" i="1"/>
  <c r="M168044" i="1"/>
  <c r="M168045" i="1"/>
  <c r="M168046" i="1"/>
  <c r="M168047" i="1"/>
  <c r="M168048" i="1"/>
  <c r="M168049" i="1"/>
  <c r="M168050" i="1"/>
  <c r="M168051" i="1"/>
  <c r="M168052" i="1"/>
  <c r="M168053" i="1"/>
  <c r="M168054" i="1"/>
  <c r="M168055" i="1"/>
  <c r="M168056" i="1"/>
  <c r="M168057" i="1"/>
  <c r="M168058" i="1"/>
  <c r="M168059" i="1"/>
  <c r="M168060" i="1"/>
  <c r="M168061" i="1"/>
  <c r="M168062" i="1"/>
  <c r="M168063" i="1"/>
  <c r="M168064" i="1"/>
  <c r="M168065" i="1"/>
  <c r="M168066" i="1"/>
  <c r="M168067" i="1"/>
  <c r="M168068" i="1"/>
  <c r="M168069" i="1"/>
  <c r="M168070" i="1"/>
  <c r="M168071" i="1"/>
  <c r="M168072" i="1"/>
  <c r="M168073" i="1"/>
  <c r="M168074" i="1"/>
  <c r="M168075" i="1"/>
  <c r="M168076" i="1"/>
  <c r="M168077" i="1"/>
  <c r="M168078" i="1"/>
  <c r="M168079" i="1"/>
  <c r="M168080" i="1"/>
  <c r="M168081" i="1"/>
  <c r="M168082" i="1"/>
  <c r="M168083" i="1"/>
  <c r="M168084" i="1"/>
  <c r="M168085" i="1"/>
  <c r="M168086" i="1"/>
  <c r="M168087" i="1"/>
  <c r="M168088" i="1"/>
  <c r="M168089" i="1"/>
  <c r="M168090" i="1"/>
  <c r="M168091" i="1"/>
  <c r="M168092" i="1"/>
  <c r="M168093" i="1"/>
  <c r="M168094" i="1"/>
  <c r="M168095" i="1"/>
  <c r="M168096" i="1"/>
  <c r="M168097" i="1"/>
  <c r="M168098" i="1"/>
  <c r="M168099" i="1"/>
  <c r="M168100" i="1"/>
  <c r="M168101" i="1"/>
  <c r="M168102" i="1"/>
  <c r="M168103" i="1"/>
  <c r="M168104" i="1"/>
  <c r="M168105" i="1"/>
  <c r="M168106" i="1"/>
  <c r="M168107" i="1"/>
  <c r="M168108" i="1"/>
  <c r="M168109" i="1"/>
  <c r="M168110" i="1"/>
  <c r="M168111" i="1"/>
  <c r="M168112" i="1"/>
  <c r="M168113" i="1"/>
  <c r="M168114" i="1"/>
  <c r="M168115" i="1"/>
  <c r="M168116" i="1"/>
  <c r="M168117" i="1"/>
  <c r="M168118" i="1"/>
  <c r="M168119" i="1"/>
  <c r="M168120" i="1"/>
  <c r="M168121" i="1"/>
  <c r="M168122" i="1"/>
  <c r="M168123" i="1"/>
  <c r="M168124" i="1"/>
  <c r="M168125" i="1"/>
  <c r="M168126" i="1"/>
  <c r="M168127" i="1"/>
  <c r="M168128" i="1"/>
  <c r="M168129" i="1"/>
  <c r="M168130" i="1"/>
  <c r="M168131" i="1"/>
  <c r="M168132" i="1"/>
  <c r="M168133" i="1"/>
  <c r="M168134" i="1"/>
  <c r="M168135" i="1"/>
  <c r="M168136" i="1"/>
  <c r="M168137" i="1"/>
  <c r="M168138" i="1"/>
  <c r="M168139" i="1"/>
  <c r="M168140" i="1"/>
  <c r="M168141" i="1"/>
  <c r="M168142" i="1"/>
  <c r="M168143" i="1"/>
  <c r="M168144" i="1"/>
  <c r="M168145" i="1"/>
  <c r="M168146" i="1"/>
  <c r="M168147" i="1"/>
  <c r="M168148" i="1"/>
  <c r="M168149" i="1"/>
  <c r="M168150" i="1"/>
  <c r="M168151" i="1"/>
  <c r="M168152" i="1"/>
  <c r="M168153" i="1"/>
  <c r="M168154" i="1"/>
  <c r="M168155" i="1"/>
  <c r="M168156" i="1"/>
  <c r="M168157" i="1"/>
  <c r="M168158" i="1"/>
  <c r="M168159" i="1"/>
  <c r="M168160" i="1"/>
  <c r="M168161" i="1"/>
  <c r="M168162" i="1"/>
  <c r="M168163" i="1"/>
  <c r="M168164" i="1"/>
  <c r="M168165" i="1"/>
  <c r="M168166" i="1"/>
  <c r="M168167" i="1"/>
  <c r="M168168" i="1"/>
  <c r="M168169" i="1"/>
  <c r="M168170" i="1"/>
  <c r="M168171" i="1"/>
  <c r="M168172" i="1"/>
  <c r="M168173" i="1"/>
  <c r="M168174" i="1"/>
  <c r="M168175" i="1"/>
  <c r="M168176" i="1"/>
  <c r="M168177" i="1"/>
  <c r="M168178" i="1"/>
  <c r="M168179" i="1"/>
  <c r="M168180" i="1"/>
  <c r="M168181" i="1"/>
  <c r="M168182" i="1"/>
  <c r="M168183" i="1"/>
  <c r="M168184" i="1"/>
  <c r="M168185" i="1"/>
  <c r="M168186" i="1"/>
  <c r="M168187" i="1"/>
  <c r="M168188" i="1"/>
  <c r="M168189" i="1"/>
  <c r="M168190" i="1"/>
  <c r="M168191" i="1"/>
  <c r="M168192" i="1"/>
  <c r="M168193" i="1"/>
  <c r="M168194" i="1"/>
  <c r="M168195" i="1"/>
  <c r="M168196" i="1"/>
  <c r="M168197" i="1"/>
  <c r="M168198" i="1"/>
  <c r="M168199" i="1"/>
  <c r="M168200" i="1"/>
  <c r="M168201" i="1"/>
  <c r="M168202" i="1"/>
  <c r="M168203" i="1"/>
  <c r="M168204" i="1"/>
  <c r="M168205" i="1"/>
  <c r="M168206" i="1"/>
  <c r="M168207" i="1"/>
  <c r="M168208" i="1"/>
  <c r="M168209" i="1"/>
  <c r="M168210" i="1"/>
  <c r="M168211" i="1"/>
  <c r="M168212" i="1"/>
  <c r="M168213" i="1"/>
  <c r="M168214" i="1"/>
  <c r="M168215" i="1"/>
  <c r="M168216" i="1"/>
  <c r="M168217" i="1"/>
  <c r="M168218" i="1"/>
  <c r="M168219" i="1"/>
  <c r="M168220" i="1"/>
  <c r="M168221" i="1"/>
  <c r="M168222" i="1"/>
  <c r="M168223" i="1"/>
  <c r="M168224" i="1"/>
  <c r="M168225" i="1"/>
  <c r="M168226" i="1"/>
  <c r="M168227" i="1"/>
  <c r="M168228" i="1"/>
  <c r="M168229" i="1"/>
  <c r="M168230" i="1"/>
  <c r="M168231" i="1"/>
  <c r="M168232" i="1"/>
  <c r="M168233" i="1"/>
  <c r="M168234" i="1"/>
  <c r="M168235" i="1"/>
  <c r="M168236" i="1"/>
  <c r="M168237" i="1"/>
  <c r="M168238" i="1"/>
  <c r="M168239" i="1"/>
  <c r="M168240" i="1"/>
  <c r="M168241" i="1"/>
  <c r="M168242" i="1"/>
  <c r="M168243" i="1"/>
  <c r="M168244" i="1"/>
  <c r="M168245" i="1"/>
  <c r="M168246" i="1"/>
  <c r="M168247" i="1"/>
  <c r="M168248" i="1"/>
  <c r="M168249" i="1"/>
  <c r="M168250" i="1"/>
  <c r="M168251" i="1"/>
  <c r="M168252" i="1"/>
  <c r="M168253" i="1"/>
  <c r="M168254" i="1"/>
  <c r="M168255" i="1"/>
  <c r="M168256" i="1"/>
  <c r="M168257" i="1"/>
  <c r="M168258" i="1"/>
  <c r="M168259" i="1"/>
  <c r="M168260" i="1"/>
  <c r="M168261" i="1"/>
  <c r="M168262" i="1"/>
  <c r="M168263" i="1"/>
  <c r="M168264" i="1"/>
  <c r="M168265" i="1"/>
  <c r="M168266" i="1"/>
  <c r="M168267" i="1"/>
  <c r="M168268" i="1"/>
  <c r="M168269" i="1"/>
  <c r="M168270" i="1"/>
  <c r="M168271" i="1"/>
  <c r="M168272" i="1"/>
  <c r="M168273" i="1"/>
  <c r="M168274" i="1"/>
  <c r="M168275" i="1"/>
  <c r="M168276" i="1"/>
  <c r="M168277" i="1"/>
  <c r="M168278" i="1"/>
  <c r="M168279" i="1"/>
  <c r="M168280" i="1"/>
  <c r="M168281" i="1"/>
  <c r="M168282" i="1"/>
  <c r="M168283" i="1"/>
  <c r="M168284" i="1"/>
  <c r="M168285" i="1"/>
  <c r="M168286" i="1"/>
  <c r="M168287" i="1"/>
  <c r="M168288" i="1"/>
  <c r="M168289" i="1"/>
  <c r="M168290" i="1"/>
  <c r="M168291" i="1"/>
  <c r="M168292" i="1"/>
  <c r="M168293" i="1"/>
  <c r="M168294" i="1"/>
  <c r="M168295" i="1"/>
  <c r="M168296" i="1"/>
  <c r="M168297" i="1"/>
  <c r="M168298" i="1"/>
  <c r="M168299" i="1"/>
  <c r="M168300" i="1"/>
  <c r="M168301" i="1"/>
  <c r="M168302" i="1"/>
  <c r="M168303" i="1"/>
  <c r="M168304" i="1"/>
  <c r="M168305" i="1"/>
  <c r="M168306" i="1"/>
  <c r="M168307" i="1"/>
  <c r="M168308" i="1"/>
  <c r="M168309" i="1"/>
  <c r="M168310" i="1"/>
  <c r="M168311" i="1"/>
  <c r="M168312" i="1"/>
  <c r="M168313" i="1"/>
  <c r="M168314" i="1"/>
  <c r="M168315" i="1"/>
  <c r="M168316" i="1"/>
  <c r="M168317" i="1"/>
  <c r="M168318" i="1"/>
  <c r="M168319" i="1"/>
  <c r="M168320" i="1"/>
  <c r="M168321" i="1"/>
  <c r="M168322" i="1"/>
  <c r="M168323" i="1"/>
  <c r="M168324" i="1"/>
  <c r="M168325" i="1"/>
  <c r="M168326" i="1"/>
  <c r="M168327" i="1"/>
  <c r="M168328" i="1"/>
  <c r="M168329" i="1"/>
  <c r="M168330" i="1"/>
  <c r="M168331" i="1"/>
  <c r="M168332" i="1"/>
  <c r="M168333" i="1"/>
  <c r="M168334" i="1"/>
  <c r="M168335" i="1"/>
  <c r="M168336" i="1"/>
  <c r="M168337" i="1"/>
  <c r="M168338" i="1"/>
  <c r="M168339" i="1"/>
  <c r="M168340" i="1"/>
  <c r="M168341" i="1"/>
  <c r="M168342" i="1"/>
  <c r="M168343" i="1"/>
  <c r="M168344" i="1"/>
  <c r="M168345" i="1"/>
  <c r="M168346" i="1"/>
  <c r="M168347" i="1"/>
  <c r="M168348" i="1"/>
  <c r="M168349" i="1"/>
  <c r="M168350" i="1"/>
  <c r="M168351" i="1"/>
  <c r="M168352" i="1"/>
  <c r="M168353" i="1"/>
  <c r="M168354" i="1"/>
  <c r="M168355" i="1"/>
  <c r="M168356" i="1"/>
  <c r="M168357" i="1"/>
  <c r="M168358" i="1"/>
  <c r="M168359" i="1"/>
  <c r="M168360" i="1"/>
  <c r="M168361" i="1"/>
  <c r="M168362" i="1"/>
  <c r="M168363" i="1"/>
  <c r="M168364" i="1"/>
  <c r="M168365" i="1"/>
  <c r="M168366" i="1"/>
  <c r="M168367" i="1"/>
  <c r="M168368" i="1"/>
  <c r="M168369" i="1"/>
  <c r="M168370" i="1"/>
  <c r="M168371" i="1"/>
  <c r="M168372" i="1"/>
  <c r="M168373" i="1"/>
  <c r="M168374" i="1"/>
  <c r="M168375" i="1"/>
  <c r="M168376" i="1"/>
  <c r="M168377" i="1"/>
  <c r="M168378" i="1"/>
  <c r="M168379" i="1"/>
  <c r="M168380" i="1"/>
  <c r="M168381" i="1"/>
  <c r="M168382" i="1"/>
  <c r="M168383" i="1"/>
  <c r="M168384" i="1"/>
  <c r="M168385" i="1"/>
  <c r="M168386" i="1"/>
  <c r="M168387" i="1"/>
  <c r="M168388" i="1"/>
  <c r="M168389" i="1"/>
  <c r="M168390" i="1"/>
  <c r="M168391" i="1"/>
  <c r="M168392" i="1"/>
  <c r="M168393" i="1"/>
  <c r="M168394" i="1"/>
  <c r="M168395" i="1"/>
  <c r="M168396" i="1"/>
  <c r="M168397" i="1"/>
  <c r="M168398" i="1"/>
  <c r="M168399" i="1"/>
  <c r="M168400" i="1"/>
  <c r="M168401" i="1"/>
  <c r="M168402" i="1"/>
  <c r="M168403" i="1"/>
  <c r="M168404" i="1"/>
  <c r="M168405" i="1"/>
  <c r="M168406" i="1"/>
  <c r="M168407" i="1"/>
  <c r="M168408" i="1"/>
  <c r="M168409" i="1"/>
  <c r="M168410" i="1"/>
  <c r="M168411" i="1"/>
  <c r="M168412" i="1"/>
  <c r="M168413" i="1"/>
  <c r="M168414" i="1"/>
  <c r="M168415" i="1"/>
  <c r="M168416" i="1"/>
  <c r="M168417" i="1"/>
  <c r="M168418" i="1"/>
  <c r="M168419" i="1"/>
  <c r="M168420" i="1"/>
  <c r="M168421" i="1"/>
  <c r="M168422" i="1"/>
  <c r="M168423" i="1"/>
  <c r="M168424" i="1"/>
  <c r="M168425" i="1"/>
  <c r="M168426" i="1"/>
  <c r="M168427" i="1"/>
  <c r="M168428" i="1"/>
  <c r="M168429" i="1"/>
  <c r="M168430" i="1"/>
  <c r="M168431" i="1"/>
  <c r="M168432" i="1"/>
  <c r="M168433" i="1"/>
  <c r="M168434" i="1"/>
  <c r="M168435" i="1"/>
  <c r="M168436" i="1"/>
  <c r="M168437" i="1"/>
  <c r="M168438" i="1"/>
  <c r="M168439" i="1"/>
  <c r="M168440" i="1"/>
  <c r="M168441" i="1"/>
  <c r="M168442" i="1"/>
  <c r="M168443" i="1"/>
  <c r="M168444" i="1"/>
  <c r="M168445" i="1"/>
  <c r="M168446" i="1"/>
  <c r="M168447" i="1"/>
  <c r="M168448" i="1"/>
  <c r="M168449" i="1"/>
  <c r="M168450" i="1"/>
  <c r="M168451" i="1"/>
  <c r="M168452" i="1"/>
  <c r="M168453" i="1"/>
  <c r="M168454" i="1"/>
  <c r="M168455" i="1"/>
  <c r="M168456" i="1"/>
  <c r="M168457" i="1"/>
  <c r="M168458" i="1"/>
  <c r="M168459" i="1"/>
  <c r="M168460" i="1"/>
  <c r="M168461" i="1"/>
  <c r="M168462" i="1"/>
  <c r="M168463" i="1"/>
  <c r="M168464" i="1"/>
  <c r="M168465" i="1"/>
  <c r="M168466" i="1"/>
  <c r="M168467" i="1"/>
  <c r="M168468" i="1"/>
  <c r="M168469" i="1"/>
  <c r="M168470" i="1"/>
  <c r="M168471" i="1"/>
  <c r="M168472" i="1"/>
  <c r="M168473" i="1"/>
  <c r="M168474" i="1"/>
  <c r="M168475" i="1"/>
  <c r="M168476" i="1"/>
  <c r="M168477" i="1"/>
  <c r="M168478" i="1"/>
  <c r="M168479" i="1"/>
  <c r="M168480" i="1"/>
  <c r="M168481" i="1"/>
  <c r="M168482" i="1"/>
  <c r="M168483" i="1"/>
  <c r="M168484" i="1"/>
  <c r="M168485" i="1"/>
  <c r="M168486" i="1"/>
  <c r="M168487" i="1"/>
  <c r="M168488" i="1"/>
  <c r="M168489" i="1"/>
  <c r="M168490" i="1"/>
  <c r="M168491" i="1"/>
  <c r="M168492" i="1"/>
  <c r="M168493" i="1"/>
  <c r="M168494" i="1"/>
  <c r="M168495" i="1"/>
  <c r="M168496" i="1"/>
  <c r="M168497" i="1"/>
  <c r="M168498" i="1"/>
  <c r="M168499" i="1"/>
  <c r="M168500" i="1"/>
  <c r="M168501" i="1"/>
  <c r="M168502" i="1"/>
  <c r="M168503" i="1"/>
  <c r="M168504" i="1"/>
  <c r="M168505" i="1"/>
  <c r="M168506" i="1"/>
  <c r="M168507" i="1"/>
  <c r="M168508" i="1"/>
  <c r="M168509" i="1"/>
  <c r="M168510" i="1"/>
  <c r="M168511" i="1"/>
  <c r="M168512" i="1"/>
  <c r="M168513" i="1"/>
  <c r="M168514" i="1"/>
  <c r="M168515" i="1"/>
  <c r="M168516" i="1"/>
  <c r="M168517" i="1"/>
  <c r="M168518" i="1"/>
  <c r="M168519" i="1"/>
  <c r="M168520" i="1"/>
  <c r="M168521" i="1"/>
  <c r="M168522" i="1"/>
  <c r="M168523" i="1"/>
  <c r="M168524" i="1"/>
  <c r="M168525" i="1"/>
  <c r="M168526" i="1"/>
  <c r="M168527" i="1"/>
  <c r="M168528" i="1"/>
  <c r="M168529" i="1"/>
  <c r="M168530" i="1"/>
  <c r="M168531" i="1"/>
  <c r="M168532" i="1"/>
  <c r="M168533" i="1"/>
  <c r="M168534" i="1"/>
  <c r="M168535" i="1"/>
  <c r="M168536" i="1"/>
  <c r="M168537" i="1"/>
  <c r="M168538" i="1"/>
  <c r="M168539" i="1"/>
  <c r="M168540" i="1"/>
  <c r="M168541" i="1"/>
  <c r="M168542" i="1"/>
  <c r="M168543" i="1"/>
  <c r="M168544" i="1"/>
  <c r="M168545" i="1"/>
  <c r="M168546" i="1"/>
  <c r="M168547" i="1"/>
  <c r="M168548" i="1"/>
  <c r="M168549" i="1"/>
  <c r="M168550" i="1"/>
  <c r="M168551" i="1"/>
  <c r="M168552" i="1"/>
  <c r="M168553" i="1"/>
  <c r="M168554" i="1"/>
  <c r="M168555" i="1"/>
  <c r="M168556" i="1"/>
  <c r="M168557" i="1"/>
  <c r="M168558" i="1"/>
  <c r="M168559" i="1"/>
  <c r="M168560" i="1"/>
  <c r="M168561" i="1"/>
  <c r="M168562" i="1"/>
  <c r="M168563" i="1"/>
  <c r="M168564" i="1"/>
  <c r="M168565" i="1"/>
  <c r="M168566" i="1"/>
  <c r="M168567" i="1"/>
  <c r="M168568" i="1"/>
  <c r="M168569" i="1"/>
  <c r="M168570" i="1"/>
  <c r="M168571" i="1"/>
  <c r="M168572" i="1"/>
  <c r="M168573" i="1"/>
  <c r="M168574" i="1"/>
  <c r="M168575" i="1"/>
  <c r="M168576" i="1"/>
  <c r="M168577" i="1"/>
  <c r="M168578" i="1"/>
  <c r="M168579" i="1"/>
  <c r="M168580" i="1"/>
  <c r="M168581" i="1"/>
  <c r="M168582" i="1"/>
  <c r="M168583" i="1"/>
  <c r="M168584" i="1"/>
  <c r="M168585" i="1"/>
  <c r="M168586" i="1"/>
  <c r="M168587" i="1"/>
  <c r="M168588" i="1"/>
  <c r="M168589" i="1"/>
  <c r="M168590" i="1"/>
  <c r="M168591" i="1"/>
  <c r="M168592" i="1"/>
  <c r="M168593" i="1"/>
  <c r="M168594" i="1"/>
  <c r="M168595" i="1"/>
  <c r="M168596" i="1"/>
  <c r="M168597" i="1"/>
  <c r="M168598" i="1"/>
  <c r="M168599" i="1"/>
  <c r="M168600" i="1"/>
  <c r="M168601" i="1"/>
  <c r="M168602" i="1"/>
  <c r="M168603" i="1"/>
  <c r="M168604" i="1"/>
  <c r="M168605" i="1"/>
  <c r="M168606" i="1"/>
  <c r="M168607" i="1"/>
  <c r="M168608" i="1"/>
  <c r="M168609" i="1"/>
  <c r="M168610" i="1"/>
  <c r="M168611" i="1"/>
  <c r="M168612" i="1"/>
  <c r="M168613" i="1"/>
  <c r="M168614" i="1"/>
  <c r="M168615" i="1"/>
  <c r="M168616" i="1"/>
  <c r="M168617" i="1"/>
  <c r="M168618" i="1"/>
  <c r="M168619" i="1"/>
  <c r="M168620" i="1"/>
  <c r="M168621" i="1"/>
  <c r="M168622" i="1"/>
  <c r="M168623" i="1"/>
  <c r="M168624" i="1"/>
  <c r="M168625" i="1"/>
  <c r="M168626" i="1"/>
  <c r="M168627" i="1"/>
  <c r="M168628" i="1"/>
  <c r="M168629" i="1"/>
  <c r="M168630" i="1"/>
  <c r="M168631" i="1"/>
  <c r="M168632" i="1"/>
  <c r="M168633" i="1"/>
  <c r="M168634" i="1"/>
  <c r="M168635" i="1"/>
  <c r="M168636" i="1"/>
  <c r="M168637" i="1"/>
  <c r="M168638" i="1"/>
  <c r="M168639" i="1"/>
  <c r="M168640" i="1"/>
  <c r="M168641" i="1"/>
  <c r="M168642" i="1"/>
  <c r="M168643" i="1"/>
  <c r="M168644" i="1"/>
  <c r="M168645" i="1"/>
  <c r="M168646" i="1"/>
  <c r="M168647" i="1"/>
  <c r="M168648" i="1"/>
  <c r="M168649" i="1"/>
  <c r="M168650" i="1"/>
  <c r="M168651" i="1"/>
  <c r="M168652" i="1"/>
  <c r="M168653" i="1"/>
  <c r="M168654" i="1"/>
  <c r="M168655" i="1"/>
  <c r="M168656" i="1"/>
  <c r="M168657" i="1"/>
  <c r="M168658" i="1"/>
  <c r="M168659" i="1"/>
  <c r="M168660" i="1"/>
  <c r="M168661" i="1"/>
  <c r="M168662" i="1"/>
  <c r="M168663" i="1"/>
  <c r="M168664" i="1"/>
  <c r="M168665" i="1"/>
  <c r="M168666" i="1"/>
  <c r="M168667" i="1"/>
  <c r="M168668" i="1"/>
  <c r="M168669" i="1"/>
  <c r="M168670" i="1"/>
  <c r="M168671" i="1"/>
  <c r="M168672" i="1"/>
  <c r="M168673" i="1"/>
  <c r="M168674" i="1"/>
  <c r="M168675" i="1"/>
  <c r="M168676" i="1"/>
  <c r="M168677" i="1"/>
  <c r="M168678" i="1"/>
  <c r="M168679" i="1"/>
  <c r="M168680" i="1"/>
  <c r="M168681" i="1"/>
  <c r="M168682" i="1"/>
  <c r="M168683" i="1"/>
  <c r="M168684" i="1"/>
  <c r="M168685" i="1"/>
  <c r="M168686" i="1"/>
  <c r="M168687" i="1"/>
  <c r="M168688" i="1"/>
  <c r="M168689" i="1"/>
  <c r="M168690" i="1"/>
  <c r="M168691" i="1"/>
  <c r="M168692" i="1"/>
  <c r="M168693" i="1"/>
  <c r="M168694" i="1"/>
  <c r="M168695" i="1"/>
  <c r="M168696" i="1"/>
  <c r="M168697" i="1"/>
  <c r="M168698" i="1"/>
  <c r="M168699" i="1"/>
  <c r="M168700" i="1"/>
  <c r="M168701" i="1"/>
  <c r="M168702" i="1"/>
  <c r="M168703" i="1"/>
  <c r="M168704" i="1"/>
  <c r="M168705" i="1"/>
  <c r="M168706" i="1"/>
  <c r="M168707" i="1"/>
  <c r="M168708" i="1"/>
  <c r="M168709" i="1"/>
  <c r="M168710" i="1"/>
  <c r="M168711" i="1"/>
  <c r="M168712" i="1"/>
  <c r="M168713" i="1"/>
  <c r="M168714" i="1"/>
  <c r="M168715" i="1"/>
  <c r="M168716" i="1"/>
  <c r="M168717" i="1"/>
  <c r="M168718" i="1"/>
  <c r="M168719" i="1"/>
  <c r="M168720" i="1"/>
  <c r="M168721" i="1"/>
  <c r="M168722" i="1"/>
  <c r="M168723" i="1"/>
  <c r="M168724" i="1"/>
  <c r="M168725" i="1"/>
  <c r="M168726" i="1"/>
  <c r="M168727" i="1"/>
  <c r="M168728" i="1"/>
  <c r="M168729" i="1"/>
  <c r="M168730" i="1"/>
  <c r="M168731" i="1"/>
  <c r="M168732" i="1"/>
  <c r="M168733" i="1"/>
  <c r="M168734" i="1"/>
  <c r="M168735" i="1"/>
  <c r="M168736" i="1"/>
  <c r="M168737" i="1"/>
  <c r="M168738" i="1"/>
  <c r="M168739" i="1"/>
  <c r="M168740" i="1"/>
  <c r="M168741" i="1"/>
  <c r="M168742" i="1"/>
  <c r="M168743" i="1"/>
  <c r="M168744" i="1"/>
  <c r="M168745" i="1"/>
  <c r="M168746" i="1"/>
  <c r="M168747" i="1"/>
  <c r="M168748" i="1"/>
  <c r="M168749" i="1"/>
  <c r="M168750" i="1"/>
  <c r="M168751" i="1"/>
  <c r="M168752" i="1"/>
  <c r="M168753" i="1"/>
  <c r="M168754" i="1"/>
  <c r="M168755" i="1"/>
  <c r="M168756" i="1"/>
  <c r="M168757" i="1"/>
  <c r="M168758" i="1"/>
  <c r="M168759" i="1"/>
  <c r="M168760" i="1"/>
  <c r="M168761" i="1"/>
  <c r="M168762" i="1"/>
  <c r="M168763" i="1"/>
  <c r="M168764" i="1"/>
  <c r="M168765" i="1"/>
  <c r="M168766" i="1"/>
  <c r="M168767" i="1"/>
  <c r="M168768" i="1"/>
  <c r="M168769" i="1"/>
  <c r="M168770" i="1"/>
  <c r="M168771" i="1"/>
  <c r="M168772" i="1"/>
  <c r="M168773" i="1"/>
  <c r="M168774" i="1"/>
  <c r="M168775" i="1"/>
  <c r="M168776" i="1"/>
  <c r="M168777" i="1"/>
  <c r="M168778" i="1"/>
  <c r="M168779" i="1"/>
  <c r="M168780" i="1"/>
  <c r="M168781" i="1"/>
  <c r="M168782" i="1"/>
  <c r="M168783" i="1"/>
  <c r="M168784" i="1"/>
  <c r="M168785" i="1"/>
  <c r="M168786" i="1"/>
  <c r="M168787" i="1"/>
  <c r="M168788" i="1"/>
  <c r="M168789" i="1"/>
  <c r="M168790" i="1"/>
  <c r="M168791" i="1"/>
  <c r="M168792" i="1"/>
  <c r="M168793" i="1"/>
  <c r="M168794" i="1"/>
  <c r="M168795" i="1"/>
  <c r="M168796" i="1"/>
  <c r="M168797" i="1"/>
  <c r="M168798" i="1"/>
  <c r="M168799" i="1"/>
  <c r="M168800" i="1"/>
  <c r="M168801" i="1"/>
  <c r="M168802" i="1"/>
  <c r="M168803" i="1"/>
  <c r="M168804" i="1"/>
  <c r="M168805" i="1"/>
  <c r="M168806" i="1"/>
  <c r="M168807" i="1"/>
  <c r="M168808" i="1"/>
  <c r="M168809" i="1"/>
  <c r="M168810" i="1"/>
  <c r="M168811" i="1"/>
  <c r="M168812" i="1"/>
  <c r="M168813" i="1"/>
  <c r="M168814" i="1"/>
  <c r="M168815" i="1"/>
  <c r="M168816" i="1"/>
  <c r="M168817" i="1"/>
  <c r="M168818" i="1"/>
  <c r="M168819" i="1"/>
  <c r="M168820" i="1"/>
  <c r="M168821" i="1"/>
  <c r="M168822" i="1"/>
  <c r="M168823" i="1"/>
  <c r="M168824" i="1"/>
  <c r="M168825" i="1"/>
  <c r="M168826" i="1"/>
  <c r="M168827" i="1"/>
  <c r="M168828" i="1"/>
  <c r="M168829" i="1"/>
  <c r="M168830" i="1"/>
  <c r="M168831" i="1"/>
  <c r="M168832" i="1"/>
  <c r="M168833" i="1"/>
  <c r="M168834" i="1"/>
  <c r="M168835" i="1"/>
  <c r="M168836" i="1"/>
  <c r="M168837" i="1"/>
  <c r="M168838" i="1"/>
  <c r="M168839" i="1"/>
  <c r="M168840" i="1"/>
  <c r="M168841" i="1"/>
  <c r="M168842" i="1"/>
  <c r="M168843" i="1"/>
  <c r="M168844" i="1"/>
  <c r="M168845" i="1"/>
  <c r="M168846" i="1"/>
  <c r="M168847" i="1"/>
  <c r="M168848" i="1"/>
  <c r="M168849" i="1"/>
  <c r="M168850" i="1"/>
  <c r="M168851" i="1"/>
  <c r="M168852" i="1"/>
  <c r="M168853" i="1"/>
  <c r="M168854" i="1"/>
  <c r="M168855" i="1"/>
  <c r="M168856" i="1"/>
  <c r="M168857" i="1"/>
  <c r="M168858" i="1"/>
  <c r="M168859" i="1"/>
  <c r="M168860" i="1"/>
  <c r="M168861" i="1"/>
  <c r="M168862" i="1"/>
  <c r="M168863" i="1"/>
  <c r="M168864" i="1"/>
  <c r="M168865" i="1"/>
  <c r="M168866" i="1"/>
  <c r="M168867" i="1"/>
  <c r="M168868" i="1"/>
  <c r="M168869" i="1"/>
  <c r="M168870" i="1"/>
  <c r="M168871" i="1"/>
  <c r="M168872" i="1"/>
  <c r="M168873" i="1"/>
  <c r="M168874" i="1"/>
  <c r="M168875" i="1"/>
  <c r="M168876" i="1"/>
  <c r="M168877" i="1"/>
  <c r="M168878" i="1"/>
  <c r="M168879" i="1"/>
  <c r="M168880" i="1"/>
  <c r="M168881" i="1"/>
  <c r="M168882" i="1"/>
  <c r="M168883" i="1"/>
  <c r="M168884" i="1"/>
  <c r="M168885" i="1"/>
  <c r="M168886" i="1"/>
  <c r="M168887" i="1"/>
  <c r="M168888" i="1"/>
  <c r="M168889" i="1"/>
  <c r="M168890" i="1"/>
  <c r="M168891" i="1"/>
  <c r="M168892" i="1"/>
  <c r="M168893" i="1"/>
  <c r="M168894" i="1"/>
  <c r="M168895" i="1"/>
  <c r="M168896" i="1"/>
  <c r="M168897" i="1"/>
  <c r="M168898" i="1"/>
  <c r="M168899" i="1"/>
  <c r="M168900" i="1"/>
  <c r="M168901" i="1"/>
  <c r="M168902" i="1"/>
  <c r="M168903" i="1"/>
  <c r="M168904" i="1"/>
  <c r="M168905" i="1"/>
  <c r="M168906" i="1"/>
  <c r="M168907" i="1"/>
  <c r="M168908" i="1"/>
  <c r="M168909" i="1"/>
  <c r="M168910" i="1"/>
  <c r="M168911" i="1"/>
  <c r="M168912" i="1"/>
  <c r="M168913" i="1"/>
  <c r="M168914" i="1"/>
  <c r="M168915" i="1"/>
  <c r="M168916" i="1"/>
  <c r="M168917" i="1"/>
  <c r="M168918" i="1"/>
  <c r="M168919" i="1"/>
  <c r="M168920" i="1"/>
  <c r="M168921" i="1"/>
  <c r="M168922" i="1"/>
  <c r="M168923" i="1"/>
  <c r="M168924" i="1"/>
  <c r="M168925" i="1"/>
  <c r="M168926" i="1"/>
  <c r="M168927" i="1"/>
  <c r="M168928" i="1"/>
  <c r="M168929" i="1"/>
  <c r="M168930" i="1"/>
  <c r="M168931" i="1"/>
  <c r="M168932" i="1"/>
  <c r="M168933" i="1"/>
  <c r="M168934" i="1"/>
  <c r="M168935" i="1"/>
  <c r="M168936" i="1"/>
  <c r="M168937" i="1"/>
  <c r="M168938" i="1"/>
  <c r="M168939" i="1"/>
  <c r="M168940" i="1"/>
  <c r="M168941" i="1"/>
  <c r="M168942" i="1"/>
  <c r="M168943" i="1"/>
  <c r="M168944" i="1"/>
  <c r="M168945" i="1"/>
  <c r="M168946" i="1"/>
  <c r="M168947" i="1"/>
  <c r="M168948" i="1"/>
  <c r="M168949" i="1"/>
  <c r="M168950" i="1"/>
  <c r="M168951" i="1"/>
  <c r="M168952" i="1"/>
  <c r="M168953" i="1"/>
  <c r="M168954" i="1"/>
  <c r="M168955" i="1"/>
  <c r="M168956" i="1"/>
  <c r="M168957" i="1"/>
  <c r="M168958" i="1"/>
  <c r="M168959" i="1"/>
  <c r="M168960" i="1"/>
  <c r="M168961" i="1"/>
  <c r="M168962" i="1"/>
  <c r="M168963" i="1"/>
  <c r="M168964" i="1"/>
  <c r="M168965" i="1"/>
  <c r="M168966" i="1"/>
  <c r="M168967" i="1"/>
  <c r="M168968" i="1"/>
  <c r="M168969" i="1"/>
  <c r="M168970" i="1"/>
  <c r="M168971" i="1"/>
  <c r="M168972" i="1"/>
  <c r="M168973" i="1"/>
  <c r="M168974" i="1"/>
  <c r="M168975" i="1"/>
  <c r="M168976" i="1"/>
  <c r="M168977" i="1"/>
  <c r="M168978" i="1"/>
  <c r="M168979" i="1"/>
  <c r="M168980" i="1"/>
  <c r="M168981" i="1"/>
  <c r="M168982" i="1"/>
  <c r="M168983" i="1"/>
  <c r="M168984" i="1"/>
  <c r="M168985" i="1"/>
  <c r="M168986" i="1"/>
  <c r="M168987" i="1"/>
  <c r="M168988" i="1"/>
  <c r="M168989" i="1"/>
  <c r="M168990" i="1"/>
  <c r="M168991" i="1"/>
  <c r="M168992" i="1"/>
  <c r="M168993" i="1"/>
  <c r="M168994" i="1"/>
  <c r="M168995" i="1"/>
  <c r="M168996" i="1"/>
  <c r="M168997" i="1"/>
  <c r="M168998" i="1"/>
  <c r="M168999" i="1"/>
  <c r="M169000" i="1"/>
  <c r="M169001" i="1"/>
  <c r="M169002" i="1"/>
  <c r="M169003" i="1"/>
  <c r="M169004" i="1"/>
  <c r="M169005" i="1"/>
  <c r="M169006" i="1"/>
  <c r="M169007" i="1"/>
  <c r="M169008" i="1"/>
  <c r="M169009" i="1"/>
  <c r="M169010" i="1"/>
  <c r="M169011" i="1"/>
  <c r="M169012" i="1"/>
  <c r="M169013" i="1"/>
  <c r="M169014" i="1"/>
  <c r="M169015" i="1"/>
  <c r="M169016" i="1"/>
  <c r="M169017" i="1"/>
  <c r="M169018" i="1"/>
  <c r="M169019" i="1"/>
  <c r="M169020" i="1"/>
  <c r="M169021" i="1"/>
  <c r="M169022" i="1"/>
  <c r="M169023" i="1"/>
  <c r="M169024" i="1"/>
  <c r="M169025" i="1"/>
  <c r="M169026" i="1"/>
  <c r="M169027" i="1"/>
  <c r="M169028" i="1"/>
  <c r="M169029" i="1"/>
  <c r="M169030" i="1"/>
  <c r="M169031" i="1"/>
  <c r="M169032" i="1"/>
  <c r="M169033" i="1"/>
  <c r="M169034" i="1"/>
  <c r="M169035" i="1"/>
  <c r="M169036" i="1"/>
  <c r="M169037" i="1"/>
  <c r="M169038" i="1"/>
  <c r="M169039" i="1"/>
  <c r="M169040" i="1"/>
  <c r="M169041" i="1"/>
  <c r="M169042" i="1"/>
  <c r="M169043" i="1"/>
  <c r="M169044" i="1"/>
  <c r="M169045" i="1"/>
  <c r="M169046" i="1"/>
  <c r="M169047" i="1"/>
  <c r="M169048" i="1"/>
  <c r="M169049" i="1"/>
  <c r="M169050" i="1"/>
  <c r="M169051" i="1"/>
  <c r="M169052" i="1"/>
  <c r="M169053" i="1"/>
  <c r="M169054" i="1"/>
  <c r="M169055" i="1"/>
  <c r="M169056" i="1"/>
  <c r="M169057" i="1"/>
  <c r="M169058" i="1"/>
  <c r="M169059" i="1"/>
  <c r="M169060" i="1"/>
  <c r="M169061" i="1"/>
  <c r="M169062" i="1"/>
  <c r="M169063" i="1"/>
  <c r="M169064" i="1"/>
  <c r="M169065" i="1"/>
  <c r="M169066" i="1"/>
  <c r="M169067" i="1"/>
  <c r="M169068" i="1"/>
  <c r="M169069" i="1"/>
  <c r="M169070" i="1"/>
  <c r="M169071" i="1"/>
  <c r="M169072" i="1"/>
  <c r="M169073" i="1"/>
  <c r="M169074" i="1"/>
  <c r="M169075" i="1"/>
  <c r="M169076" i="1"/>
  <c r="M169077" i="1"/>
  <c r="M169078" i="1"/>
  <c r="M169079" i="1"/>
  <c r="M169080" i="1"/>
  <c r="M169081" i="1"/>
  <c r="M169082" i="1"/>
  <c r="M169083" i="1"/>
  <c r="M169084" i="1"/>
  <c r="M169085" i="1"/>
  <c r="M169086" i="1"/>
  <c r="M169087" i="1"/>
  <c r="M169088" i="1"/>
  <c r="M169089" i="1"/>
  <c r="M169090" i="1"/>
  <c r="M169091" i="1"/>
  <c r="M169092" i="1"/>
  <c r="M169093" i="1"/>
  <c r="M169094" i="1"/>
  <c r="M169095" i="1"/>
  <c r="M169096" i="1"/>
  <c r="M169097" i="1"/>
  <c r="M169098" i="1"/>
  <c r="M169099" i="1"/>
  <c r="M169100" i="1"/>
  <c r="M169101" i="1"/>
  <c r="M169102" i="1"/>
  <c r="M169103" i="1"/>
  <c r="M169104" i="1"/>
  <c r="M169105" i="1"/>
  <c r="M169106" i="1"/>
  <c r="M169107" i="1"/>
  <c r="M169108" i="1"/>
  <c r="M169109" i="1"/>
  <c r="M169110" i="1"/>
  <c r="M169111" i="1"/>
  <c r="M169112" i="1"/>
  <c r="M169113" i="1"/>
  <c r="M169114" i="1"/>
  <c r="M169115" i="1"/>
  <c r="M169116" i="1"/>
  <c r="M169117" i="1"/>
  <c r="M169118" i="1"/>
  <c r="M169119" i="1"/>
  <c r="M169120" i="1"/>
  <c r="M169121" i="1"/>
  <c r="M169122" i="1"/>
  <c r="M169123" i="1"/>
  <c r="M169124" i="1"/>
  <c r="M169125" i="1"/>
  <c r="M169126" i="1"/>
  <c r="M169127" i="1"/>
  <c r="M169128" i="1"/>
  <c r="M169129" i="1"/>
  <c r="M169130" i="1"/>
  <c r="M169131" i="1"/>
  <c r="M169132" i="1"/>
  <c r="M169133" i="1"/>
  <c r="M169134" i="1"/>
  <c r="M169135" i="1"/>
  <c r="M169136" i="1"/>
  <c r="M169137" i="1"/>
  <c r="M169138" i="1"/>
  <c r="M169139" i="1"/>
  <c r="M169140" i="1"/>
  <c r="M169141" i="1"/>
  <c r="M169142" i="1"/>
  <c r="M169143" i="1"/>
  <c r="M169144" i="1"/>
  <c r="M169145" i="1"/>
  <c r="M169146" i="1"/>
  <c r="M169147" i="1"/>
  <c r="M169148" i="1"/>
  <c r="M169149" i="1"/>
  <c r="M169150" i="1"/>
  <c r="M169151" i="1"/>
  <c r="M169152" i="1"/>
  <c r="M169153" i="1"/>
  <c r="M169154" i="1"/>
  <c r="M169155" i="1"/>
  <c r="M169156" i="1"/>
  <c r="M169157" i="1"/>
  <c r="M169158" i="1"/>
  <c r="M169159" i="1"/>
  <c r="M169160" i="1"/>
  <c r="M169161" i="1"/>
  <c r="M169162" i="1"/>
  <c r="M169163" i="1"/>
  <c r="M169164" i="1"/>
  <c r="M169165" i="1"/>
  <c r="M169166" i="1"/>
  <c r="M169167" i="1"/>
  <c r="M169168" i="1"/>
  <c r="M169169" i="1"/>
  <c r="M169170" i="1"/>
  <c r="M169171" i="1"/>
  <c r="M169172" i="1"/>
  <c r="M169173" i="1"/>
  <c r="M169174" i="1"/>
  <c r="M169175" i="1"/>
  <c r="M169176" i="1"/>
  <c r="M169177" i="1"/>
  <c r="M169178" i="1"/>
  <c r="M169179" i="1"/>
  <c r="M169180" i="1"/>
  <c r="M169181" i="1"/>
  <c r="M169182" i="1"/>
  <c r="M169183" i="1"/>
  <c r="M169184" i="1"/>
  <c r="M169185" i="1"/>
  <c r="M169186" i="1"/>
  <c r="M169187" i="1"/>
  <c r="M169188" i="1"/>
  <c r="M169189" i="1"/>
  <c r="M169190" i="1"/>
  <c r="M169191" i="1"/>
  <c r="M169192" i="1"/>
  <c r="M169193" i="1"/>
  <c r="M169194" i="1"/>
  <c r="M169195" i="1"/>
  <c r="M169196" i="1"/>
  <c r="M169197" i="1"/>
  <c r="M169198" i="1"/>
  <c r="M169199" i="1"/>
  <c r="M169200" i="1"/>
  <c r="M169201" i="1"/>
  <c r="M169202" i="1"/>
  <c r="M169203" i="1"/>
  <c r="M169204" i="1"/>
  <c r="M169205" i="1"/>
  <c r="M169206" i="1"/>
  <c r="M169207" i="1"/>
  <c r="M169208" i="1"/>
  <c r="M169209" i="1"/>
  <c r="M169210" i="1"/>
  <c r="M169211" i="1"/>
  <c r="M169212" i="1"/>
  <c r="M169213" i="1"/>
  <c r="M169214" i="1"/>
  <c r="M169215" i="1"/>
  <c r="M169216" i="1"/>
  <c r="M169217" i="1"/>
  <c r="M169218" i="1"/>
  <c r="M169219" i="1"/>
  <c r="M169220" i="1"/>
  <c r="M169221" i="1"/>
  <c r="M169222" i="1"/>
  <c r="M169223" i="1"/>
  <c r="M169224" i="1"/>
  <c r="M169225" i="1"/>
  <c r="M169226" i="1"/>
  <c r="M169227" i="1"/>
  <c r="M169228" i="1"/>
  <c r="M169229" i="1"/>
  <c r="M169230" i="1"/>
  <c r="M169231" i="1"/>
  <c r="M169232" i="1"/>
  <c r="M169233" i="1"/>
  <c r="M169234" i="1"/>
  <c r="M169235" i="1"/>
  <c r="M169236" i="1"/>
  <c r="M169237" i="1"/>
  <c r="M169238" i="1"/>
  <c r="M169239" i="1"/>
  <c r="M169240" i="1"/>
  <c r="M169241" i="1"/>
  <c r="M169242" i="1"/>
  <c r="M169243" i="1"/>
  <c r="M169244" i="1"/>
  <c r="M169245" i="1"/>
  <c r="M169246" i="1"/>
  <c r="M169247" i="1"/>
  <c r="M169248" i="1"/>
  <c r="M169249" i="1"/>
  <c r="M169250" i="1"/>
  <c r="M169251" i="1"/>
  <c r="M169252" i="1"/>
  <c r="M169253" i="1"/>
  <c r="M169254" i="1"/>
  <c r="M169255" i="1"/>
  <c r="M169256" i="1"/>
  <c r="M169257" i="1"/>
  <c r="M169258" i="1"/>
  <c r="M169259" i="1"/>
  <c r="M169260" i="1"/>
  <c r="M169261" i="1"/>
  <c r="M169262" i="1"/>
  <c r="M169263" i="1"/>
  <c r="M169264" i="1"/>
  <c r="M169265" i="1"/>
  <c r="M169266" i="1"/>
  <c r="M169267" i="1"/>
  <c r="M169268" i="1"/>
  <c r="M169269" i="1"/>
  <c r="M169270" i="1"/>
  <c r="M169271" i="1"/>
  <c r="M169272" i="1"/>
  <c r="M169273" i="1"/>
  <c r="M169274" i="1"/>
  <c r="M169275" i="1"/>
  <c r="M169276" i="1"/>
  <c r="M169277" i="1"/>
  <c r="M169278" i="1"/>
  <c r="M169279" i="1"/>
  <c r="M169280" i="1"/>
  <c r="M169281" i="1"/>
  <c r="M169282" i="1"/>
  <c r="M169283" i="1"/>
  <c r="M169284" i="1"/>
  <c r="M169285" i="1"/>
  <c r="M169286" i="1"/>
  <c r="M169287" i="1"/>
  <c r="M169288" i="1"/>
  <c r="M169289" i="1"/>
  <c r="M169290" i="1"/>
  <c r="M169291" i="1"/>
  <c r="M169292" i="1"/>
  <c r="M169293" i="1"/>
  <c r="M169294" i="1"/>
  <c r="M169295" i="1"/>
  <c r="M169296" i="1"/>
  <c r="M169297" i="1"/>
  <c r="M169298" i="1"/>
  <c r="M169299" i="1"/>
  <c r="M169300" i="1"/>
  <c r="M169301" i="1"/>
  <c r="M169302" i="1"/>
  <c r="M169303" i="1"/>
  <c r="M169304" i="1"/>
  <c r="M169305" i="1"/>
  <c r="M169306" i="1"/>
  <c r="M169307" i="1"/>
  <c r="M169308" i="1"/>
  <c r="M169309" i="1"/>
  <c r="M169310" i="1"/>
  <c r="M169311" i="1"/>
  <c r="M169312" i="1"/>
  <c r="M169313" i="1"/>
  <c r="M169314" i="1"/>
  <c r="M169315" i="1"/>
  <c r="M169316" i="1"/>
  <c r="M169317" i="1"/>
  <c r="M169318" i="1"/>
  <c r="M169319" i="1"/>
  <c r="M169320" i="1"/>
  <c r="M169321" i="1"/>
  <c r="M169322" i="1"/>
  <c r="M169323" i="1"/>
  <c r="M169324" i="1"/>
  <c r="M169325" i="1"/>
  <c r="M169326" i="1"/>
  <c r="M169327" i="1"/>
  <c r="M169328" i="1"/>
  <c r="M169329" i="1"/>
  <c r="M169330" i="1"/>
  <c r="M169331" i="1"/>
  <c r="M169332" i="1"/>
  <c r="M169333" i="1"/>
  <c r="M169334" i="1"/>
  <c r="M169335" i="1"/>
  <c r="M169336" i="1"/>
  <c r="M169337" i="1"/>
  <c r="M169338" i="1"/>
  <c r="M169339" i="1"/>
  <c r="M169340" i="1"/>
  <c r="M169341" i="1"/>
  <c r="M169342" i="1"/>
  <c r="M169343" i="1"/>
  <c r="M169344" i="1"/>
  <c r="M169345" i="1"/>
  <c r="M169346" i="1"/>
  <c r="M169347" i="1"/>
  <c r="M169348" i="1"/>
  <c r="M169349" i="1"/>
  <c r="M169350" i="1"/>
  <c r="M169351" i="1"/>
  <c r="M169352" i="1"/>
  <c r="M169353" i="1"/>
  <c r="M169354" i="1"/>
  <c r="M169355" i="1"/>
  <c r="M169356" i="1"/>
  <c r="M169357" i="1"/>
  <c r="M169358" i="1"/>
  <c r="M169359" i="1"/>
  <c r="M169360" i="1"/>
  <c r="M169361" i="1"/>
  <c r="M169362" i="1"/>
  <c r="M169363" i="1"/>
  <c r="M169364" i="1"/>
  <c r="M169365" i="1"/>
  <c r="M169366" i="1"/>
  <c r="M169367" i="1"/>
  <c r="M169368" i="1"/>
  <c r="M169369" i="1"/>
  <c r="M169370" i="1"/>
  <c r="M169371" i="1"/>
  <c r="M169372" i="1"/>
  <c r="M169373" i="1"/>
  <c r="M169374" i="1"/>
  <c r="M169375" i="1"/>
  <c r="M169376" i="1"/>
  <c r="M169377" i="1"/>
  <c r="M169378" i="1"/>
  <c r="M169379" i="1"/>
  <c r="M169380" i="1"/>
  <c r="M169381" i="1"/>
  <c r="M169382" i="1"/>
  <c r="M169383" i="1"/>
  <c r="M169384" i="1"/>
  <c r="M169385" i="1"/>
  <c r="M169386" i="1"/>
  <c r="M169387" i="1"/>
  <c r="M169388" i="1"/>
  <c r="M169389" i="1"/>
  <c r="M169390" i="1"/>
  <c r="M169391" i="1"/>
  <c r="M169392" i="1"/>
  <c r="M169393" i="1"/>
  <c r="M169394" i="1"/>
  <c r="M169395" i="1"/>
  <c r="M169396" i="1"/>
  <c r="M169397" i="1"/>
  <c r="M169398" i="1"/>
  <c r="M169399" i="1"/>
  <c r="M169400" i="1"/>
  <c r="M169401" i="1"/>
  <c r="M169402" i="1"/>
  <c r="M169403" i="1"/>
  <c r="M169404" i="1"/>
  <c r="M169405" i="1"/>
  <c r="M169406" i="1"/>
  <c r="M169407" i="1"/>
  <c r="M169408" i="1"/>
  <c r="M169409" i="1"/>
  <c r="M169410" i="1"/>
  <c r="M169411" i="1"/>
  <c r="M169412" i="1"/>
  <c r="M169413" i="1"/>
  <c r="M169414" i="1"/>
  <c r="M169415" i="1"/>
  <c r="M169416" i="1"/>
  <c r="M169417" i="1"/>
  <c r="M169418" i="1"/>
  <c r="M169419" i="1"/>
  <c r="M169420" i="1"/>
  <c r="M169421" i="1"/>
  <c r="M169422" i="1"/>
  <c r="M169423" i="1"/>
  <c r="M169424" i="1"/>
  <c r="M169425" i="1"/>
  <c r="M169426" i="1"/>
  <c r="M169427" i="1"/>
  <c r="M169428" i="1"/>
  <c r="M169429" i="1"/>
  <c r="M169430" i="1"/>
  <c r="M169431" i="1"/>
  <c r="M169432" i="1"/>
  <c r="M169433" i="1"/>
  <c r="M169434" i="1"/>
  <c r="M169435" i="1"/>
  <c r="M169436" i="1"/>
  <c r="M169437" i="1"/>
  <c r="M169438" i="1"/>
  <c r="M169439" i="1"/>
  <c r="M169440" i="1"/>
  <c r="M169441" i="1"/>
  <c r="M169442" i="1"/>
  <c r="M169443" i="1"/>
  <c r="M169444" i="1"/>
  <c r="M169445" i="1"/>
  <c r="M169446" i="1"/>
  <c r="M169447" i="1"/>
  <c r="M169448" i="1"/>
  <c r="M169449" i="1"/>
  <c r="M169450" i="1"/>
  <c r="M169451" i="1"/>
  <c r="M169452" i="1"/>
  <c r="M169453" i="1"/>
  <c r="M169454" i="1"/>
  <c r="M169455" i="1"/>
  <c r="M169456" i="1"/>
  <c r="M169457" i="1"/>
  <c r="M169458" i="1"/>
  <c r="M169459" i="1"/>
  <c r="M169460" i="1"/>
  <c r="M169461" i="1"/>
  <c r="M169462" i="1"/>
  <c r="M169463" i="1"/>
  <c r="M169464" i="1"/>
  <c r="M169465" i="1"/>
  <c r="M169466" i="1"/>
  <c r="M169467" i="1"/>
  <c r="M169468" i="1"/>
  <c r="M169469" i="1"/>
  <c r="M169470" i="1"/>
  <c r="M169471" i="1"/>
  <c r="M169472" i="1"/>
  <c r="M169473" i="1"/>
  <c r="M169474" i="1"/>
  <c r="M169475" i="1"/>
  <c r="M169476" i="1"/>
  <c r="M169477" i="1"/>
  <c r="M169478" i="1"/>
  <c r="M169479" i="1"/>
  <c r="M169480" i="1"/>
  <c r="M169481" i="1"/>
  <c r="M169482" i="1"/>
  <c r="M169483" i="1"/>
  <c r="M169484" i="1"/>
  <c r="M169485" i="1"/>
  <c r="M169486" i="1"/>
  <c r="M169487" i="1"/>
  <c r="M169488" i="1"/>
  <c r="M169489" i="1"/>
  <c r="M169490" i="1"/>
  <c r="M169491" i="1"/>
  <c r="M169492" i="1"/>
  <c r="M169493" i="1"/>
  <c r="M169494" i="1"/>
  <c r="M169495" i="1"/>
  <c r="M169496" i="1"/>
  <c r="M169497" i="1"/>
  <c r="M169498" i="1"/>
  <c r="M169499" i="1"/>
  <c r="M169500" i="1"/>
  <c r="M169501" i="1"/>
  <c r="M169502" i="1"/>
  <c r="M169503" i="1"/>
  <c r="M169504" i="1"/>
  <c r="M169505" i="1"/>
  <c r="M169506" i="1"/>
  <c r="M169507" i="1"/>
  <c r="M169508" i="1"/>
  <c r="M169509" i="1"/>
  <c r="M169510" i="1"/>
  <c r="M169511" i="1"/>
  <c r="M169512" i="1"/>
  <c r="M169513" i="1"/>
  <c r="M169514" i="1"/>
  <c r="M169515" i="1"/>
  <c r="M169516" i="1"/>
  <c r="M169517" i="1"/>
  <c r="M169518" i="1"/>
  <c r="M169519" i="1"/>
  <c r="M169520" i="1"/>
  <c r="M169521" i="1"/>
  <c r="M169522" i="1"/>
  <c r="M169523" i="1"/>
  <c r="M169524" i="1"/>
  <c r="M169525" i="1"/>
  <c r="M169526" i="1"/>
  <c r="M169527" i="1"/>
  <c r="M169528" i="1"/>
  <c r="M169529" i="1"/>
  <c r="M169530" i="1"/>
  <c r="M169531" i="1"/>
  <c r="M169532" i="1"/>
  <c r="M169533" i="1"/>
  <c r="M169534" i="1"/>
  <c r="M169535" i="1"/>
  <c r="M169536" i="1"/>
  <c r="M169537" i="1"/>
  <c r="M169538" i="1"/>
  <c r="M169539" i="1"/>
  <c r="M169540" i="1"/>
  <c r="M169541" i="1"/>
  <c r="M169542" i="1"/>
  <c r="M169543" i="1"/>
  <c r="M169544" i="1"/>
  <c r="M169545" i="1"/>
  <c r="M169546" i="1"/>
  <c r="M169547" i="1"/>
  <c r="M169548" i="1"/>
  <c r="M169549" i="1"/>
  <c r="M169550" i="1"/>
  <c r="M169551" i="1"/>
  <c r="M169552" i="1"/>
  <c r="M169553" i="1"/>
  <c r="M169554" i="1"/>
  <c r="M169555" i="1"/>
  <c r="M169556" i="1"/>
  <c r="M169557" i="1"/>
  <c r="M169558" i="1"/>
  <c r="M169559" i="1"/>
  <c r="M169560" i="1"/>
  <c r="M169561" i="1"/>
  <c r="M169562" i="1"/>
  <c r="M169563" i="1"/>
  <c r="M169564" i="1"/>
  <c r="M169565" i="1"/>
  <c r="M169566" i="1"/>
  <c r="M169567" i="1"/>
  <c r="M169568" i="1"/>
  <c r="M169569" i="1"/>
  <c r="M169570" i="1"/>
  <c r="M169571" i="1"/>
  <c r="M169572" i="1"/>
  <c r="M169573" i="1"/>
  <c r="M169574" i="1"/>
  <c r="M169575" i="1"/>
  <c r="M169576" i="1"/>
  <c r="M169577" i="1"/>
  <c r="M169578" i="1"/>
  <c r="M169579" i="1"/>
  <c r="M169580" i="1"/>
  <c r="M169581" i="1"/>
  <c r="M169582" i="1"/>
  <c r="M169583" i="1"/>
  <c r="M169584" i="1"/>
  <c r="M169585" i="1"/>
  <c r="M169586" i="1"/>
  <c r="M169587" i="1"/>
  <c r="M169588" i="1"/>
  <c r="M169589" i="1"/>
  <c r="M169590" i="1"/>
  <c r="M169591" i="1"/>
  <c r="M169592" i="1"/>
  <c r="M169593" i="1"/>
  <c r="M169594" i="1"/>
  <c r="M169595" i="1"/>
  <c r="M169596" i="1"/>
  <c r="M169597" i="1"/>
  <c r="M169598" i="1"/>
  <c r="M169599" i="1"/>
  <c r="M169600" i="1"/>
  <c r="M169601" i="1"/>
  <c r="M169602" i="1"/>
  <c r="M169603" i="1"/>
  <c r="M169604" i="1"/>
  <c r="M169605" i="1"/>
  <c r="M169606" i="1"/>
  <c r="M169607" i="1"/>
  <c r="M169608" i="1"/>
  <c r="M169609" i="1"/>
  <c r="M169610" i="1"/>
  <c r="M169611" i="1"/>
  <c r="M169612" i="1"/>
  <c r="M169613" i="1"/>
  <c r="M169614" i="1"/>
  <c r="M169615" i="1"/>
  <c r="M169616" i="1"/>
  <c r="M169617" i="1"/>
  <c r="M169618" i="1"/>
  <c r="M169619" i="1"/>
  <c r="M169620" i="1"/>
  <c r="M169621" i="1"/>
  <c r="M169622" i="1"/>
  <c r="M169623" i="1"/>
  <c r="M169624" i="1"/>
  <c r="M169625" i="1"/>
  <c r="M169626" i="1"/>
  <c r="M169627" i="1"/>
  <c r="M169628" i="1"/>
  <c r="M169629" i="1"/>
  <c r="M169630" i="1"/>
  <c r="M169631" i="1"/>
  <c r="M169632" i="1"/>
  <c r="M169633" i="1"/>
  <c r="M169634" i="1"/>
  <c r="M169635" i="1"/>
  <c r="M169636" i="1"/>
  <c r="M169637" i="1"/>
  <c r="M169638" i="1"/>
  <c r="M169639" i="1"/>
  <c r="M169640" i="1"/>
  <c r="M169641" i="1"/>
  <c r="M169642" i="1"/>
  <c r="M169643" i="1"/>
  <c r="M169644" i="1"/>
  <c r="M169645" i="1"/>
  <c r="M169646" i="1"/>
  <c r="M169647" i="1"/>
  <c r="M169648" i="1"/>
  <c r="M169649" i="1"/>
  <c r="M169650" i="1"/>
  <c r="M169651" i="1"/>
  <c r="M169652" i="1"/>
  <c r="M169653" i="1"/>
  <c r="M169654" i="1"/>
  <c r="M169655" i="1"/>
  <c r="M169656" i="1"/>
  <c r="M169657" i="1"/>
  <c r="M169658" i="1"/>
  <c r="M169659" i="1"/>
  <c r="M169660" i="1"/>
  <c r="M169661" i="1"/>
  <c r="M169662" i="1"/>
  <c r="M169663" i="1"/>
  <c r="M169664" i="1"/>
  <c r="M169665" i="1"/>
  <c r="M169666" i="1"/>
  <c r="M169667" i="1"/>
  <c r="M169668" i="1"/>
  <c r="M169669" i="1"/>
  <c r="M169670" i="1"/>
  <c r="M169671" i="1"/>
  <c r="M169672" i="1"/>
  <c r="M169673" i="1"/>
  <c r="M169674" i="1"/>
  <c r="M169675" i="1"/>
  <c r="M169676" i="1"/>
  <c r="M169677" i="1"/>
  <c r="M169678" i="1"/>
  <c r="M169679" i="1"/>
  <c r="M169680" i="1"/>
  <c r="M169681" i="1"/>
  <c r="M169682" i="1"/>
  <c r="M169683" i="1"/>
  <c r="M169684" i="1"/>
  <c r="M169685" i="1"/>
  <c r="M169686" i="1"/>
  <c r="M169687" i="1"/>
  <c r="M169688" i="1"/>
  <c r="M169689" i="1"/>
  <c r="M169690" i="1"/>
  <c r="M169691" i="1"/>
  <c r="M169692" i="1"/>
  <c r="M169693" i="1"/>
  <c r="M169694" i="1"/>
  <c r="M169695" i="1"/>
  <c r="M169696" i="1"/>
  <c r="M169697" i="1"/>
  <c r="M169698" i="1"/>
  <c r="M169699" i="1"/>
  <c r="M169700" i="1"/>
  <c r="M169701" i="1"/>
  <c r="M169702" i="1"/>
  <c r="M169703" i="1"/>
  <c r="M169704" i="1"/>
  <c r="M169705" i="1"/>
  <c r="M169706" i="1"/>
  <c r="M169707" i="1"/>
  <c r="M169708" i="1"/>
  <c r="M169709" i="1"/>
  <c r="M169710" i="1"/>
  <c r="M169711" i="1"/>
  <c r="M169712" i="1"/>
  <c r="M169713" i="1"/>
  <c r="M169714" i="1"/>
  <c r="M169715" i="1"/>
  <c r="M169716" i="1"/>
  <c r="M169717" i="1"/>
  <c r="M169718" i="1"/>
  <c r="M169719" i="1"/>
  <c r="M169720" i="1"/>
  <c r="M169721" i="1"/>
  <c r="M169722" i="1"/>
  <c r="M169723" i="1"/>
  <c r="M169724" i="1"/>
  <c r="M169725" i="1"/>
  <c r="M169726" i="1"/>
  <c r="M169727" i="1"/>
  <c r="M169728" i="1"/>
  <c r="M169729" i="1"/>
  <c r="M169730" i="1"/>
  <c r="M169731" i="1"/>
  <c r="M169732" i="1"/>
  <c r="M169733" i="1"/>
  <c r="M169734" i="1"/>
  <c r="M169735" i="1"/>
  <c r="M169736" i="1"/>
  <c r="M169737" i="1"/>
  <c r="M169738" i="1"/>
  <c r="M169739" i="1"/>
  <c r="M169740" i="1"/>
  <c r="M169741" i="1"/>
  <c r="M169742" i="1"/>
  <c r="M169743" i="1"/>
  <c r="M169744" i="1"/>
  <c r="M169745" i="1"/>
  <c r="M169746" i="1"/>
  <c r="M169747" i="1"/>
  <c r="M169748" i="1"/>
  <c r="M169749" i="1"/>
  <c r="M169750" i="1"/>
  <c r="M169751" i="1"/>
  <c r="M169752" i="1"/>
  <c r="M169753" i="1"/>
  <c r="M169754" i="1"/>
  <c r="M169755" i="1"/>
  <c r="M169756" i="1"/>
  <c r="M169757" i="1"/>
  <c r="M169758" i="1"/>
  <c r="M169759" i="1"/>
  <c r="M169760" i="1"/>
  <c r="M169761" i="1"/>
  <c r="M169762" i="1"/>
  <c r="M169763" i="1"/>
  <c r="M169764" i="1"/>
  <c r="M169765" i="1"/>
  <c r="M169766" i="1"/>
  <c r="M169767" i="1"/>
  <c r="M169768" i="1"/>
  <c r="M169769" i="1"/>
  <c r="M169770" i="1"/>
  <c r="M169771" i="1"/>
  <c r="M169772" i="1"/>
  <c r="M169773" i="1"/>
  <c r="M169774" i="1"/>
  <c r="M169775" i="1"/>
  <c r="M169776" i="1"/>
  <c r="M169777" i="1"/>
  <c r="M169778" i="1"/>
  <c r="M169779" i="1"/>
  <c r="M169780" i="1"/>
  <c r="M169781" i="1"/>
  <c r="M169782" i="1"/>
  <c r="M169783" i="1"/>
  <c r="M169784" i="1"/>
  <c r="M169785" i="1"/>
  <c r="M169786" i="1"/>
  <c r="M169787" i="1"/>
  <c r="M169788" i="1"/>
  <c r="M169789" i="1"/>
  <c r="M169790" i="1"/>
  <c r="M169791" i="1"/>
  <c r="M169792" i="1"/>
  <c r="M169793" i="1"/>
  <c r="M169794" i="1"/>
  <c r="M169795" i="1"/>
  <c r="M169796" i="1"/>
  <c r="M169797" i="1"/>
  <c r="M169798" i="1"/>
  <c r="M169799" i="1"/>
  <c r="M169800" i="1"/>
  <c r="M169801" i="1"/>
  <c r="M169802" i="1"/>
  <c r="M169803" i="1"/>
  <c r="M169804" i="1"/>
  <c r="M169805" i="1"/>
  <c r="M169806" i="1"/>
  <c r="M169807" i="1"/>
  <c r="M169808" i="1"/>
  <c r="M169809" i="1"/>
  <c r="M169810" i="1"/>
  <c r="M169811" i="1"/>
  <c r="M169812" i="1"/>
  <c r="M169813" i="1"/>
  <c r="M169814" i="1"/>
  <c r="M169815" i="1"/>
  <c r="M169816" i="1"/>
  <c r="M169817" i="1"/>
  <c r="M169818" i="1"/>
  <c r="M169819" i="1"/>
  <c r="M169820" i="1"/>
  <c r="M169821" i="1"/>
  <c r="M169822" i="1"/>
  <c r="M169823" i="1"/>
  <c r="M169824" i="1"/>
  <c r="M169825" i="1"/>
  <c r="M169826" i="1"/>
  <c r="M169827" i="1"/>
  <c r="M169828" i="1"/>
  <c r="M169829" i="1"/>
  <c r="M169830" i="1"/>
  <c r="M169831" i="1"/>
  <c r="M169832" i="1"/>
  <c r="M169833" i="1"/>
  <c r="M169834" i="1"/>
  <c r="M169835" i="1"/>
  <c r="M169836" i="1"/>
  <c r="M169837" i="1"/>
  <c r="M169838" i="1"/>
  <c r="M169839" i="1"/>
  <c r="M169840" i="1"/>
  <c r="M169841" i="1"/>
  <c r="M169842" i="1"/>
  <c r="M169843" i="1"/>
  <c r="M169844" i="1"/>
  <c r="M169845" i="1"/>
  <c r="M169846" i="1"/>
  <c r="M169847" i="1"/>
  <c r="M169848" i="1"/>
  <c r="M169849" i="1"/>
  <c r="M169850" i="1"/>
  <c r="M169851" i="1"/>
  <c r="M169852" i="1"/>
  <c r="M169853" i="1"/>
  <c r="M169854" i="1"/>
  <c r="M169855" i="1"/>
  <c r="M169856" i="1"/>
  <c r="M169857" i="1"/>
  <c r="M169858" i="1"/>
  <c r="M169859" i="1"/>
  <c r="M169860" i="1"/>
  <c r="M169861" i="1"/>
  <c r="M169862" i="1"/>
  <c r="M169863" i="1"/>
  <c r="M169864" i="1"/>
  <c r="M169865" i="1"/>
  <c r="M169866" i="1"/>
  <c r="M169867" i="1"/>
  <c r="M169868" i="1"/>
  <c r="M169869" i="1"/>
  <c r="M169870" i="1"/>
  <c r="M169871" i="1"/>
  <c r="M169872" i="1"/>
  <c r="M169873" i="1"/>
  <c r="M169874" i="1"/>
  <c r="M169875" i="1"/>
  <c r="M169876" i="1"/>
  <c r="M169877" i="1"/>
  <c r="M169878" i="1"/>
  <c r="M169879" i="1"/>
  <c r="M169880" i="1"/>
  <c r="M169881" i="1"/>
  <c r="M169882" i="1"/>
  <c r="M169883" i="1"/>
  <c r="M169884" i="1"/>
  <c r="M169885" i="1"/>
  <c r="M169886" i="1"/>
  <c r="M169887" i="1"/>
  <c r="M169888" i="1"/>
  <c r="M169889" i="1"/>
  <c r="M169890" i="1"/>
  <c r="M169891" i="1"/>
  <c r="M169892" i="1"/>
  <c r="M169893" i="1"/>
  <c r="M169894" i="1"/>
  <c r="M169895" i="1"/>
  <c r="M169896" i="1"/>
  <c r="M169897" i="1"/>
  <c r="M169898" i="1"/>
  <c r="M169899" i="1"/>
  <c r="M169900" i="1"/>
  <c r="M169901" i="1"/>
  <c r="M169902" i="1"/>
  <c r="M169903" i="1"/>
  <c r="M169904" i="1"/>
  <c r="M169905" i="1"/>
  <c r="M169906" i="1"/>
  <c r="M169907" i="1"/>
  <c r="M169908" i="1"/>
  <c r="M169909" i="1"/>
  <c r="M169910" i="1"/>
  <c r="M169911" i="1"/>
  <c r="M169912" i="1"/>
  <c r="M169913" i="1"/>
  <c r="M169914" i="1"/>
  <c r="M169915" i="1"/>
  <c r="M169916" i="1"/>
  <c r="M169917" i="1"/>
  <c r="M169918" i="1"/>
  <c r="M169919" i="1"/>
  <c r="M169920" i="1"/>
  <c r="M169921" i="1"/>
  <c r="M169922" i="1"/>
  <c r="M169923" i="1"/>
  <c r="M169924" i="1"/>
  <c r="M169925" i="1"/>
  <c r="M169926" i="1"/>
  <c r="M169927" i="1"/>
  <c r="M169928" i="1"/>
  <c r="M169929" i="1"/>
  <c r="M169930" i="1"/>
  <c r="M169931" i="1"/>
  <c r="M169932" i="1"/>
  <c r="M169933" i="1"/>
  <c r="M169934" i="1"/>
  <c r="M169935" i="1"/>
  <c r="M169936" i="1"/>
  <c r="M169937" i="1"/>
  <c r="M169938" i="1"/>
  <c r="M169939" i="1"/>
  <c r="M169940" i="1"/>
  <c r="M169941" i="1"/>
  <c r="M169942" i="1"/>
  <c r="M169943" i="1"/>
  <c r="M169944" i="1"/>
  <c r="M169945" i="1"/>
  <c r="M169946" i="1"/>
  <c r="M169947" i="1"/>
  <c r="M169948" i="1"/>
  <c r="M169949" i="1"/>
  <c r="M169950" i="1"/>
  <c r="M169951" i="1"/>
  <c r="M169952" i="1"/>
  <c r="M169953" i="1"/>
  <c r="M169954" i="1"/>
  <c r="M169955" i="1"/>
  <c r="M169956" i="1"/>
  <c r="M169957" i="1"/>
  <c r="M169958" i="1"/>
  <c r="M169959" i="1"/>
  <c r="M169960" i="1"/>
  <c r="M169961" i="1"/>
  <c r="M169962" i="1"/>
  <c r="M169963" i="1"/>
  <c r="M169964" i="1"/>
  <c r="M169965" i="1"/>
  <c r="M169966" i="1"/>
  <c r="M169967" i="1"/>
  <c r="M169968" i="1"/>
  <c r="M169969" i="1"/>
  <c r="M169970" i="1"/>
  <c r="M169971" i="1"/>
  <c r="M169972" i="1"/>
  <c r="M169973" i="1"/>
  <c r="M169974" i="1"/>
  <c r="M169975" i="1"/>
  <c r="M169976" i="1"/>
  <c r="M169977" i="1"/>
  <c r="M169978" i="1"/>
  <c r="M169979" i="1"/>
  <c r="M169980" i="1"/>
  <c r="M169981" i="1"/>
  <c r="M169982" i="1"/>
  <c r="M169983" i="1"/>
  <c r="M169984" i="1"/>
  <c r="M169985" i="1"/>
  <c r="M169986" i="1"/>
  <c r="M169987" i="1"/>
  <c r="M169988" i="1"/>
  <c r="M169989" i="1"/>
  <c r="M169990" i="1"/>
  <c r="M169991" i="1"/>
  <c r="M169992" i="1"/>
  <c r="M169993" i="1"/>
  <c r="M169994" i="1"/>
  <c r="M169995" i="1"/>
  <c r="M169996" i="1"/>
  <c r="M169997" i="1"/>
  <c r="M169998" i="1"/>
  <c r="M169999" i="1"/>
  <c r="M170000" i="1"/>
  <c r="M170001" i="1"/>
  <c r="M170002" i="1"/>
  <c r="M170003" i="1"/>
  <c r="M170004" i="1"/>
  <c r="M170005" i="1"/>
  <c r="M170006" i="1"/>
  <c r="M170007" i="1"/>
  <c r="M170008" i="1"/>
  <c r="M170009" i="1"/>
  <c r="M170010" i="1"/>
  <c r="M170011" i="1"/>
  <c r="M170012" i="1"/>
  <c r="M170013" i="1"/>
  <c r="M170014" i="1"/>
  <c r="M170015" i="1"/>
  <c r="M170016" i="1"/>
  <c r="M170017" i="1"/>
  <c r="M170018" i="1"/>
  <c r="M170019" i="1"/>
  <c r="M170020" i="1"/>
  <c r="M170021" i="1"/>
  <c r="M170022" i="1"/>
  <c r="M170023" i="1"/>
  <c r="M170024" i="1"/>
  <c r="M170025" i="1"/>
  <c r="M170026" i="1"/>
  <c r="M170027" i="1"/>
  <c r="M170028" i="1"/>
  <c r="M170029" i="1"/>
  <c r="M170030" i="1"/>
  <c r="M170031" i="1"/>
  <c r="M170032" i="1"/>
  <c r="M170033" i="1"/>
  <c r="M170034" i="1"/>
  <c r="M170035" i="1"/>
  <c r="M170036" i="1"/>
  <c r="M170037" i="1"/>
  <c r="M170038" i="1"/>
  <c r="M170039" i="1"/>
  <c r="M170040" i="1"/>
  <c r="M170041" i="1"/>
  <c r="M170042" i="1"/>
  <c r="M170043" i="1"/>
  <c r="M170044" i="1"/>
  <c r="M170045" i="1"/>
  <c r="M170046" i="1"/>
  <c r="M170047" i="1"/>
  <c r="M170048" i="1"/>
  <c r="M170049" i="1"/>
  <c r="M170050" i="1"/>
  <c r="M170051" i="1"/>
  <c r="M170052" i="1"/>
  <c r="M170053" i="1"/>
  <c r="M170054" i="1"/>
  <c r="M170055" i="1"/>
  <c r="M170056" i="1"/>
  <c r="M170057" i="1"/>
  <c r="M170058" i="1"/>
  <c r="M170059" i="1"/>
  <c r="M170060" i="1"/>
  <c r="M170061" i="1"/>
  <c r="M170062" i="1"/>
  <c r="M170063" i="1"/>
  <c r="M170064" i="1"/>
  <c r="M170065" i="1"/>
  <c r="M170066" i="1"/>
  <c r="M170067" i="1"/>
  <c r="M170068" i="1"/>
  <c r="M170069" i="1"/>
  <c r="M170070" i="1"/>
  <c r="M170071" i="1"/>
  <c r="M170072" i="1"/>
  <c r="M170073" i="1"/>
  <c r="M170074" i="1"/>
  <c r="M170075" i="1"/>
  <c r="M170076" i="1"/>
  <c r="M170077" i="1"/>
  <c r="M170078" i="1"/>
  <c r="M170079" i="1"/>
  <c r="M170080" i="1"/>
  <c r="M170081" i="1"/>
  <c r="M170082" i="1"/>
  <c r="M170083" i="1"/>
  <c r="M170084" i="1"/>
  <c r="M170085" i="1"/>
  <c r="M170086" i="1"/>
  <c r="M170087" i="1"/>
  <c r="M170088" i="1"/>
  <c r="M170089" i="1"/>
  <c r="M170090" i="1"/>
  <c r="M170091" i="1"/>
  <c r="M170092" i="1"/>
  <c r="M170093" i="1"/>
  <c r="M170094" i="1"/>
  <c r="M170095" i="1"/>
  <c r="M170096" i="1"/>
  <c r="M170097" i="1"/>
  <c r="M170098" i="1"/>
  <c r="M170099" i="1"/>
  <c r="M170100" i="1"/>
  <c r="M170101" i="1"/>
  <c r="M170102" i="1"/>
  <c r="M170103" i="1"/>
  <c r="M170104" i="1"/>
  <c r="M170105" i="1"/>
  <c r="M170106" i="1"/>
  <c r="M170107" i="1"/>
  <c r="M170108" i="1"/>
  <c r="M170109" i="1"/>
  <c r="M170110" i="1"/>
  <c r="M170111" i="1"/>
  <c r="M170112" i="1"/>
  <c r="M170113" i="1"/>
  <c r="M170114" i="1"/>
  <c r="M170115" i="1"/>
  <c r="M170116" i="1"/>
  <c r="M170117" i="1"/>
  <c r="M170118" i="1"/>
  <c r="M170119" i="1"/>
  <c r="M170120" i="1"/>
  <c r="M170121" i="1"/>
  <c r="M170122" i="1"/>
  <c r="M170123" i="1"/>
  <c r="M170124" i="1"/>
  <c r="M170125" i="1"/>
  <c r="M170126" i="1"/>
  <c r="M170127" i="1"/>
  <c r="M170128" i="1"/>
  <c r="M170129" i="1"/>
  <c r="M170130" i="1"/>
  <c r="M170131" i="1"/>
  <c r="M170132" i="1"/>
  <c r="M170133" i="1"/>
  <c r="M170134" i="1"/>
  <c r="M170135" i="1"/>
  <c r="M170136" i="1"/>
  <c r="M170137" i="1"/>
  <c r="M170138" i="1"/>
  <c r="M170139" i="1"/>
  <c r="M170140" i="1"/>
  <c r="M170141" i="1"/>
  <c r="M170142" i="1"/>
  <c r="M170143" i="1"/>
  <c r="M170144" i="1"/>
  <c r="M170145" i="1"/>
  <c r="M170146" i="1"/>
  <c r="M170147" i="1"/>
  <c r="M170148" i="1"/>
  <c r="M170149" i="1"/>
  <c r="M170150" i="1"/>
  <c r="M170151" i="1"/>
  <c r="M170152" i="1"/>
  <c r="M170153" i="1"/>
  <c r="M170154" i="1"/>
  <c r="M170155" i="1"/>
  <c r="M170156" i="1"/>
  <c r="M170157" i="1"/>
  <c r="M170158" i="1"/>
  <c r="M170159" i="1"/>
  <c r="M170160" i="1"/>
  <c r="M170161" i="1"/>
  <c r="M170162" i="1"/>
  <c r="M170163" i="1"/>
  <c r="M170164" i="1"/>
  <c r="M170165" i="1"/>
  <c r="M170166" i="1"/>
  <c r="M170167" i="1"/>
  <c r="M170168" i="1"/>
  <c r="M170169" i="1"/>
  <c r="M170170" i="1"/>
  <c r="M170171" i="1"/>
  <c r="M170172" i="1"/>
  <c r="M170173" i="1"/>
  <c r="M170174" i="1"/>
  <c r="M170175" i="1"/>
  <c r="M170176" i="1"/>
  <c r="M170177" i="1"/>
  <c r="M170178" i="1"/>
  <c r="M170179" i="1"/>
  <c r="M170180" i="1"/>
  <c r="M170181" i="1"/>
  <c r="M170182" i="1"/>
  <c r="M170183" i="1"/>
  <c r="M170184" i="1"/>
  <c r="M170185" i="1"/>
  <c r="M170186" i="1"/>
  <c r="M170187" i="1"/>
  <c r="M170188" i="1"/>
  <c r="M170189" i="1"/>
  <c r="M170190" i="1"/>
  <c r="M170191" i="1"/>
  <c r="M170192" i="1"/>
  <c r="M170193" i="1"/>
  <c r="M170194" i="1"/>
  <c r="M170195" i="1"/>
  <c r="M170196" i="1"/>
  <c r="M170197" i="1"/>
  <c r="M170198" i="1"/>
  <c r="M170199" i="1"/>
  <c r="M170200" i="1"/>
  <c r="M170201" i="1"/>
  <c r="M170202" i="1"/>
  <c r="M170203" i="1"/>
  <c r="M170204" i="1"/>
  <c r="M170205" i="1"/>
  <c r="M170206" i="1"/>
  <c r="M170207" i="1"/>
  <c r="M170208" i="1"/>
  <c r="M170209" i="1"/>
  <c r="M170210" i="1"/>
  <c r="M170211" i="1"/>
  <c r="M170212" i="1"/>
  <c r="M170213" i="1"/>
  <c r="M170214" i="1"/>
  <c r="M170215" i="1"/>
  <c r="M170216" i="1"/>
  <c r="M170217" i="1"/>
  <c r="M170218" i="1"/>
  <c r="M170219" i="1"/>
  <c r="M170220" i="1"/>
  <c r="M170221" i="1"/>
  <c r="M170222" i="1"/>
  <c r="M170223" i="1"/>
  <c r="M170224" i="1"/>
  <c r="M170225" i="1"/>
  <c r="M170226" i="1"/>
  <c r="M170227" i="1"/>
  <c r="M170228" i="1"/>
  <c r="M170229" i="1"/>
  <c r="M170230" i="1"/>
  <c r="M170231" i="1"/>
  <c r="M170232" i="1"/>
  <c r="M170233" i="1"/>
  <c r="M170234" i="1"/>
  <c r="M170235" i="1"/>
  <c r="M170236" i="1"/>
  <c r="M170237" i="1"/>
  <c r="M170238" i="1"/>
  <c r="M170239" i="1"/>
  <c r="M170240" i="1"/>
  <c r="M170241" i="1"/>
  <c r="M170242" i="1"/>
  <c r="M170243" i="1"/>
  <c r="M170244" i="1"/>
  <c r="M170245" i="1"/>
  <c r="M170246" i="1"/>
  <c r="M170247" i="1"/>
  <c r="M170248" i="1"/>
  <c r="M170249" i="1"/>
  <c r="M170250" i="1"/>
  <c r="M170251" i="1"/>
  <c r="M170252" i="1"/>
  <c r="M170253" i="1"/>
  <c r="M170254" i="1"/>
  <c r="M170255" i="1"/>
  <c r="M170256" i="1"/>
  <c r="M170257" i="1"/>
  <c r="M170258" i="1"/>
  <c r="M170259" i="1"/>
  <c r="M170260" i="1"/>
  <c r="M170261" i="1"/>
  <c r="M170262" i="1"/>
  <c r="M170263" i="1"/>
  <c r="M170264" i="1"/>
  <c r="M170265" i="1"/>
  <c r="M170266" i="1"/>
  <c r="M170267" i="1"/>
  <c r="M170268" i="1"/>
  <c r="M170269" i="1"/>
  <c r="M170270" i="1"/>
  <c r="M170271" i="1"/>
  <c r="M170272" i="1"/>
  <c r="M170273" i="1"/>
  <c r="M170274" i="1"/>
  <c r="M170275" i="1"/>
  <c r="M170276" i="1"/>
  <c r="M170277" i="1"/>
  <c r="M170278" i="1"/>
  <c r="M170279" i="1"/>
  <c r="M170280" i="1"/>
  <c r="M170281" i="1"/>
  <c r="M170282" i="1"/>
  <c r="M170283" i="1"/>
  <c r="M170284" i="1"/>
  <c r="M170285" i="1"/>
  <c r="M170286" i="1"/>
  <c r="M170287" i="1"/>
  <c r="M170288" i="1"/>
  <c r="M170289" i="1"/>
  <c r="M170290" i="1"/>
  <c r="M170291" i="1"/>
  <c r="M170292" i="1"/>
  <c r="M170293" i="1"/>
  <c r="M170294" i="1"/>
  <c r="M170295" i="1"/>
  <c r="M170296" i="1"/>
  <c r="M170297" i="1"/>
  <c r="M170298" i="1"/>
  <c r="M170299" i="1"/>
  <c r="M170300" i="1"/>
  <c r="M170301" i="1"/>
  <c r="M170302" i="1"/>
  <c r="M170303" i="1"/>
  <c r="M170304" i="1"/>
  <c r="M170305" i="1"/>
  <c r="M170306" i="1"/>
  <c r="M170307" i="1"/>
  <c r="M170308" i="1"/>
  <c r="M170309" i="1"/>
  <c r="M170310" i="1"/>
  <c r="M170311" i="1"/>
  <c r="M170312" i="1"/>
  <c r="M170313" i="1"/>
  <c r="M170314" i="1"/>
  <c r="M170315" i="1"/>
  <c r="M170316" i="1"/>
  <c r="M170317" i="1"/>
  <c r="M170318" i="1"/>
  <c r="M170319" i="1"/>
  <c r="M170320" i="1"/>
  <c r="M170321" i="1"/>
  <c r="M170322" i="1"/>
  <c r="M170323" i="1"/>
  <c r="M170324" i="1"/>
  <c r="M170325" i="1"/>
  <c r="M170326" i="1"/>
  <c r="M170327" i="1"/>
  <c r="M170328" i="1"/>
  <c r="M170329" i="1"/>
  <c r="M170330" i="1"/>
  <c r="M170331" i="1"/>
  <c r="M170332" i="1"/>
  <c r="M170333" i="1"/>
  <c r="M170334" i="1"/>
  <c r="M170335" i="1"/>
  <c r="M170336" i="1"/>
  <c r="M170337" i="1"/>
  <c r="M170338" i="1"/>
  <c r="M170339" i="1"/>
  <c r="M170340" i="1"/>
  <c r="M170341" i="1"/>
  <c r="M170342" i="1"/>
  <c r="M170343" i="1"/>
  <c r="M170344" i="1"/>
  <c r="M170345" i="1"/>
  <c r="M170346" i="1"/>
  <c r="M170347" i="1"/>
  <c r="M170348" i="1"/>
  <c r="M170349" i="1"/>
  <c r="M170350" i="1"/>
  <c r="M170351" i="1"/>
  <c r="M170352" i="1"/>
  <c r="M170353" i="1"/>
  <c r="M170354" i="1"/>
  <c r="M170355" i="1"/>
  <c r="M170356" i="1"/>
  <c r="M170357" i="1"/>
  <c r="M170358" i="1"/>
  <c r="M170359" i="1"/>
  <c r="M170360" i="1"/>
  <c r="M170361" i="1"/>
  <c r="M170362" i="1"/>
  <c r="M170363" i="1"/>
  <c r="M170364" i="1"/>
  <c r="M170365" i="1"/>
  <c r="M170366" i="1"/>
  <c r="M170367" i="1"/>
  <c r="M170368" i="1"/>
  <c r="M170369" i="1"/>
  <c r="M170370" i="1"/>
  <c r="M170371" i="1"/>
  <c r="M170372" i="1"/>
  <c r="M170373" i="1"/>
  <c r="M170374" i="1"/>
  <c r="M170375" i="1"/>
  <c r="M170376" i="1"/>
  <c r="M170377" i="1"/>
  <c r="M170378" i="1"/>
  <c r="M170379" i="1"/>
  <c r="M170380" i="1"/>
  <c r="M170381" i="1"/>
  <c r="M170382" i="1"/>
  <c r="M170383" i="1"/>
  <c r="M170384" i="1"/>
  <c r="M170385" i="1"/>
  <c r="M170386" i="1"/>
  <c r="M170387" i="1"/>
  <c r="M170388" i="1"/>
  <c r="M170389" i="1"/>
  <c r="M170390" i="1"/>
  <c r="M170391" i="1"/>
  <c r="M170392" i="1"/>
  <c r="M170393" i="1"/>
  <c r="M170394" i="1"/>
  <c r="M170395" i="1"/>
  <c r="M170396" i="1"/>
  <c r="M170397" i="1"/>
  <c r="M170398" i="1"/>
  <c r="M170399" i="1"/>
  <c r="M170400" i="1"/>
  <c r="M170401" i="1"/>
  <c r="M170402" i="1"/>
  <c r="M170403" i="1"/>
  <c r="M170404" i="1"/>
  <c r="M170405" i="1"/>
  <c r="M170406" i="1"/>
  <c r="M170407" i="1"/>
  <c r="M170408" i="1"/>
  <c r="M170409" i="1"/>
  <c r="M170410" i="1"/>
  <c r="M170411" i="1"/>
  <c r="M170412" i="1"/>
  <c r="M170413" i="1"/>
  <c r="M170414" i="1"/>
  <c r="M170415" i="1"/>
  <c r="M170416" i="1"/>
  <c r="M170417" i="1"/>
  <c r="M170418" i="1"/>
  <c r="M170419" i="1"/>
  <c r="M170420" i="1"/>
  <c r="M170421" i="1"/>
  <c r="M170422" i="1"/>
  <c r="M170423" i="1"/>
  <c r="M170424" i="1"/>
  <c r="M170425" i="1"/>
  <c r="M170426" i="1"/>
  <c r="M170427" i="1"/>
  <c r="M170428" i="1"/>
  <c r="M170429" i="1"/>
  <c r="M170430" i="1"/>
  <c r="M170431" i="1"/>
  <c r="M170432" i="1"/>
  <c r="M170433" i="1"/>
  <c r="M170434" i="1"/>
  <c r="M170435" i="1"/>
  <c r="M170436" i="1"/>
  <c r="M170437" i="1"/>
  <c r="M170438" i="1"/>
  <c r="M170439" i="1"/>
  <c r="M170440" i="1"/>
  <c r="M170441" i="1"/>
  <c r="M170442" i="1"/>
  <c r="M170443" i="1"/>
  <c r="M170444" i="1"/>
  <c r="M170445" i="1"/>
  <c r="M170446" i="1"/>
  <c r="M170447" i="1"/>
  <c r="M170448" i="1"/>
  <c r="M170449" i="1"/>
  <c r="M170450" i="1"/>
  <c r="M170451" i="1"/>
  <c r="M170452" i="1"/>
  <c r="M170453" i="1"/>
  <c r="M170454" i="1"/>
  <c r="M170455" i="1"/>
  <c r="M170456" i="1"/>
  <c r="M170457" i="1"/>
  <c r="M170458" i="1"/>
  <c r="M170459" i="1"/>
  <c r="M170460" i="1"/>
  <c r="M170461" i="1"/>
  <c r="M170462" i="1"/>
  <c r="M170463" i="1"/>
  <c r="M170464" i="1"/>
  <c r="M170465" i="1"/>
  <c r="M170466" i="1"/>
  <c r="M170467" i="1"/>
  <c r="M170468" i="1"/>
  <c r="M170469" i="1"/>
  <c r="M170470" i="1"/>
  <c r="M170471" i="1"/>
  <c r="M170472" i="1"/>
  <c r="M170473" i="1"/>
  <c r="M170474" i="1"/>
  <c r="M170475" i="1"/>
  <c r="M170476" i="1"/>
  <c r="M170477" i="1"/>
  <c r="M170478" i="1"/>
  <c r="M170479" i="1"/>
  <c r="M170480" i="1"/>
  <c r="M170481" i="1"/>
  <c r="M170482" i="1"/>
  <c r="M170483" i="1"/>
  <c r="M170484" i="1"/>
  <c r="M170485" i="1"/>
  <c r="M170486" i="1"/>
  <c r="M170487" i="1"/>
  <c r="M170488" i="1"/>
  <c r="M170489" i="1"/>
  <c r="M170490" i="1"/>
  <c r="M170491" i="1"/>
  <c r="M170492" i="1"/>
  <c r="M170493" i="1"/>
  <c r="M170494" i="1"/>
  <c r="M170495" i="1"/>
  <c r="M170496" i="1"/>
  <c r="M170497" i="1"/>
  <c r="M170498" i="1"/>
  <c r="M170499" i="1"/>
  <c r="M170500" i="1"/>
  <c r="M170501" i="1"/>
  <c r="M170502" i="1"/>
  <c r="M170503" i="1"/>
  <c r="M170504" i="1"/>
  <c r="M170505" i="1"/>
  <c r="M170506" i="1"/>
  <c r="M170507" i="1"/>
  <c r="M170508" i="1"/>
  <c r="M170509" i="1"/>
  <c r="M170510" i="1"/>
  <c r="M170511" i="1"/>
  <c r="M170512" i="1"/>
  <c r="M170513" i="1"/>
  <c r="M170514" i="1"/>
  <c r="M170515" i="1"/>
  <c r="M170516" i="1"/>
  <c r="M170517" i="1"/>
  <c r="M170518" i="1"/>
  <c r="M170519" i="1"/>
  <c r="M170520" i="1"/>
  <c r="M170521" i="1"/>
  <c r="M170522" i="1"/>
  <c r="M170523" i="1"/>
  <c r="M170524" i="1"/>
  <c r="M170525" i="1"/>
  <c r="M170526" i="1"/>
  <c r="M170527" i="1"/>
  <c r="M170528" i="1"/>
  <c r="M170529" i="1"/>
  <c r="M170530" i="1"/>
  <c r="M170531" i="1"/>
  <c r="M170532" i="1"/>
  <c r="M170533" i="1"/>
  <c r="M170534" i="1"/>
  <c r="M170535" i="1"/>
  <c r="M170536" i="1"/>
  <c r="M170537" i="1"/>
  <c r="M170538" i="1"/>
  <c r="M170539" i="1"/>
  <c r="M170540" i="1"/>
  <c r="M170541" i="1"/>
  <c r="M170542" i="1"/>
  <c r="M170543" i="1"/>
  <c r="M170544" i="1"/>
  <c r="M170545" i="1"/>
  <c r="M170546" i="1"/>
  <c r="M170547" i="1"/>
  <c r="M170548" i="1"/>
  <c r="M170549" i="1"/>
  <c r="M170550" i="1"/>
  <c r="M170551" i="1"/>
  <c r="M170552" i="1"/>
  <c r="M170553" i="1"/>
  <c r="M170554" i="1"/>
  <c r="M170555" i="1"/>
  <c r="M170556" i="1"/>
  <c r="M170557" i="1"/>
  <c r="M170558" i="1"/>
  <c r="M170559" i="1"/>
  <c r="M170560" i="1"/>
  <c r="M170561" i="1"/>
  <c r="M170562" i="1"/>
  <c r="M170563" i="1"/>
  <c r="M170564" i="1"/>
  <c r="M170565" i="1"/>
  <c r="M170566" i="1"/>
  <c r="M170567" i="1"/>
  <c r="M170568" i="1"/>
  <c r="M170569" i="1"/>
  <c r="M170570" i="1"/>
  <c r="M170571" i="1"/>
  <c r="M170572" i="1"/>
  <c r="M170573" i="1"/>
  <c r="M170574" i="1"/>
  <c r="M170575" i="1"/>
  <c r="M170576" i="1"/>
  <c r="M170577" i="1"/>
  <c r="M170578" i="1"/>
  <c r="M170579" i="1"/>
  <c r="M170580" i="1"/>
  <c r="M170581" i="1"/>
  <c r="M170582" i="1"/>
  <c r="M170583" i="1"/>
  <c r="M170584" i="1"/>
  <c r="M170585" i="1"/>
  <c r="M170586" i="1"/>
  <c r="M170587" i="1"/>
  <c r="M170588" i="1"/>
  <c r="M170589" i="1"/>
  <c r="M170590" i="1"/>
  <c r="M170591" i="1"/>
  <c r="M170592" i="1"/>
  <c r="M170593" i="1"/>
  <c r="M170594" i="1"/>
  <c r="M170595" i="1"/>
  <c r="M170596" i="1"/>
  <c r="M170597" i="1"/>
  <c r="M170598" i="1"/>
  <c r="M170599" i="1"/>
  <c r="M170600" i="1"/>
  <c r="M170601" i="1"/>
  <c r="M170602" i="1"/>
  <c r="M170603" i="1"/>
  <c r="M170604" i="1"/>
  <c r="M170605" i="1"/>
  <c r="M170606" i="1"/>
  <c r="M170607" i="1"/>
  <c r="M170608" i="1"/>
  <c r="M170609" i="1"/>
  <c r="M170610" i="1"/>
  <c r="M170611" i="1"/>
  <c r="M170612" i="1"/>
  <c r="M170613" i="1"/>
  <c r="M170614" i="1"/>
  <c r="M170615" i="1"/>
  <c r="M170616" i="1"/>
  <c r="M170617" i="1"/>
  <c r="M170618" i="1"/>
  <c r="M170619" i="1"/>
  <c r="M170620" i="1"/>
  <c r="M170621" i="1"/>
  <c r="M170622" i="1"/>
  <c r="M170623" i="1"/>
  <c r="M170624" i="1"/>
  <c r="M170625" i="1"/>
  <c r="M170626" i="1"/>
  <c r="M170627" i="1"/>
  <c r="M170628" i="1"/>
  <c r="M170629" i="1"/>
  <c r="M170630" i="1"/>
  <c r="M170631" i="1"/>
  <c r="M170632" i="1"/>
  <c r="M170633" i="1"/>
  <c r="M170634" i="1"/>
  <c r="M170635" i="1"/>
  <c r="M170636" i="1"/>
  <c r="M170637" i="1"/>
  <c r="M170638" i="1"/>
  <c r="M170639" i="1"/>
  <c r="M170640" i="1"/>
  <c r="M170641" i="1"/>
  <c r="M170642" i="1"/>
  <c r="M170643" i="1"/>
  <c r="M170644" i="1"/>
  <c r="M170645" i="1"/>
  <c r="M170646" i="1"/>
  <c r="M170647" i="1"/>
  <c r="M170648" i="1"/>
  <c r="M170649" i="1"/>
  <c r="M170650" i="1"/>
  <c r="M170651" i="1"/>
  <c r="M170652" i="1"/>
  <c r="M170653" i="1"/>
  <c r="M170654" i="1"/>
  <c r="M170655" i="1"/>
  <c r="M170656" i="1"/>
  <c r="M170657" i="1"/>
  <c r="M170658" i="1"/>
  <c r="M170659" i="1"/>
  <c r="M170660" i="1"/>
  <c r="M170661" i="1"/>
  <c r="M170662" i="1"/>
  <c r="M170663" i="1"/>
  <c r="M170664" i="1"/>
  <c r="M170665" i="1"/>
  <c r="M170666" i="1"/>
  <c r="M170667" i="1"/>
  <c r="M170668" i="1"/>
  <c r="M170669" i="1"/>
  <c r="M170670" i="1"/>
  <c r="M170671" i="1"/>
  <c r="M170672" i="1"/>
  <c r="M170673" i="1"/>
  <c r="M170674" i="1"/>
  <c r="M170675" i="1"/>
  <c r="M170676" i="1"/>
  <c r="M170677" i="1"/>
  <c r="M170678" i="1"/>
  <c r="M170679" i="1"/>
  <c r="M170680" i="1"/>
  <c r="M170681" i="1"/>
  <c r="M170682" i="1"/>
  <c r="M170683" i="1"/>
  <c r="M170684" i="1"/>
  <c r="M170685" i="1"/>
  <c r="M170686" i="1"/>
  <c r="M170687" i="1"/>
  <c r="M170688" i="1"/>
  <c r="M170689" i="1"/>
  <c r="M170690" i="1"/>
  <c r="M170691" i="1"/>
  <c r="M170692" i="1"/>
  <c r="M170693" i="1"/>
  <c r="M170694" i="1"/>
  <c r="M170695" i="1"/>
  <c r="M170696" i="1"/>
  <c r="M170697" i="1"/>
  <c r="M170698" i="1"/>
  <c r="M170699" i="1"/>
  <c r="M170700" i="1"/>
  <c r="M170701" i="1"/>
  <c r="M170702" i="1"/>
  <c r="M170703" i="1"/>
  <c r="M170704" i="1"/>
  <c r="M170705" i="1"/>
  <c r="M170706" i="1"/>
  <c r="M170707" i="1"/>
  <c r="M170708" i="1"/>
  <c r="M170709" i="1"/>
  <c r="M170710" i="1"/>
  <c r="M170711" i="1"/>
  <c r="M170712" i="1"/>
  <c r="M170713" i="1"/>
  <c r="M170714" i="1"/>
  <c r="M170715" i="1"/>
  <c r="M170716" i="1"/>
  <c r="M170717" i="1"/>
  <c r="M170718" i="1"/>
  <c r="M170719" i="1"/>
  <c r="M170720" i="1"/>
  <c r="M170721" i="1"/>
  <c r="M170722" i="1"/>
  <c r="M170723" i="1"/>
  <c r="M170724" i="1"/>
  <c r="M170725" i="1"/>
  <c r="M170726" i="1"/>
  <c r="M170727" i="1"/>
  <c r="M170728" i="1"/>
  <c r="M170729" i="1"/>
  <c r="M170730" i="1"/>
  <c r="M170731" i="1"/>
  <c r="M170732" i="1"/>
  <c r="M170733" i="1"/>
  <c r="M170734" i="1"/>
  <c r="M170735" i="1"/>
  <c r="M170736" i="1"/>
  <c r="M170737" i="1"/>
  <c r="M170738" i="1"/>
  <c r="M170739" i="1"/>
  <c r="M170740" i="1"/>
  <c r="M170741" i="1"/>
  <c r="M170742" i="1"/>
  <c r="M170743" i="1"/>
  <c r="M170744" i="1"/>
  <c r="M170745" i="1"/>
  <c r="M170746" i="1"/>
  <c r="M170747" i="1"/>
  <c r="M170748" i="1"/>
  <c r="M170749" i="1"/>
  <c r="M170750" i="1"/>
  <c r="M170751" i="1"/>
  <c r="M170752" i="1"/>
  <c r="M170753" i="1"/>
  <c r="M170754" i="1"/>
  <c r="M170755" i="1"/>
  <c r="M170756" i="1"/>
  <c r="M170757" i="1"/>
  <c r="M170758" i="1"/>
  <c r="M170759" i="1"/>
  <c r="M170760" i="1"/>
  <c r="M170761" i="1"/>
  <c r="M170762" i="1"/>
  <c r="M170763" i="1"/>
  <c r="M170764" i="1"/>
  <c r="M170765" i="1"/>
  <c r="M170766" i="1"/>
  <c r="M170767" i="1"/>
  <c r="M170768" i="1"/>
  <c r="M170769" i="1"/>
  <c r="M170770" i="1"/>
  <c r="M170771" i="1"/>
  <c r="M170772" i="1"/>
  <c r="M170773" i="1"/>
  <c r="M170774" i="1"/>
  <c r="M170775" i="1"/>
  <c r="M170776" i="1"/>
  <c r="M170777" i="1"/>
  <c r="M170778" i="1"/>
  <c r="M170779" i="1"/>
  <c r="M170780" i="1"/>
  <c r="M170781" i="1"/>
  <c r="M170782" i="1"/>
  <c r="M170783" i="1"/>
  <c r="M170784" i="1"/>
  <c r="M170785" i="1"/>
  <c r="M170786" i="1"/>
  <c r="M170787" i="1"/>
  <c r="M170788" i="1"/>
  <c r="M170789" i="1"/>
  <c r="M170790" i="1"/>
  <c r="M170791" i="1"/>
  <c r="M170792" i="1"/>
  <c r="M170793" i="1"/>
  <c r="M170794" i="1"/>
  <c r="M170795" i="1"/>
  <c r="M170796" i="1"/>
  <c r="M170797" i="1"/>
  <c r="M170798" i="1"/>
  <c r="M170799" i="1"/>
  <c r="M170800" i="1"/>
  <c r="M170801" i="1"/>
  <c r="M170802" i="1"/>
  <c r="M170803" i="1"/>
  <c r="M170804" i="1"/>
  <c r="M170805" i="1"/>
  <c r="M170806" i="1"/>
  <c r="M170807" i="1"/>
  <c r="M170808" i="1"/>
  <c r="M170809" i="1"/>
  <c r="M170810" i="1"/>
  <c r="M170811" i="1"/>
  <c r="M170812" i="1"/>
  <c r="M170813" i="1"/>
  <c r="M170814" i="1"/>
  <c r="M170815" i="1"/>
  <c r="M170816" i="1"/>
  <c r="M170817" i="1"/>
  <c r="M170818" i="1"/>
  <c r="M170819" i="1"/>
  <c r="M170820" i="1"/>
  <c r="M170821" i="1"/>
  <c r="M170822" i="1"/>
  <c r="M170823" i="1"/>
  <c r="M170824" i="1"/>
  <c r="M170825" i="1"/>
  <c r="M170826" i="1"/>
  <c r="M170827" i="1"/>
  <c r="M170828" i="1"/>
  <c r="M170829" i="1"/>
  <c r="M170830" i="1"/>
  <c r="M170831" i="1"/>
  <c r="M170832" i="1"/>
  <c r="M170833" i="1"/>
  <c r="M170834" i="1"/>
  <c r="M170835" i="1"/>
  <c r="M170836" i="1"/>
  <c r="M170837" i="1"/>
  <c r="M170838" i="1"/>
  <c r="M170839" i="1"/>
  <c r="M170840" i="1"/>
  <c r="M170841" i="1"/>
  <c r="M170842" i="1"/>
  <c r="M170843" i="1"/>
  <c r="M170844" i="1"/>
  <c r="M170845" i="1"/>
  <c r="M170846" i="1"/>
  <c r="M170847" i="1"/>
  <c r="M170848" i="1"/>
  <c r="M170849" i="1"/>
  <c r="M170850" i="1"/>
  <c r="M170851" i="1"/>
  <c r="M170852" i="1"/>
  <c r="M170853" i="1"/>
  <c r="M170854" i="1"/>
  <c r="M170855" i="1"/>
  <c r="M170856" i="1"/>
  <c r="M170857" i="1"/>
  <c r="M170858" i="1"/>
  <c r="M170859" i="1"/>
  <c r="M170860" i="1"/>
  <c r="M170861" i="1"/>
  <c r="M170862" i="1"/>
  <c r="M170863" i="1"/>
  <c r="M170864" i="1"/>
  <c r="M170865" i="1"/>
  <c r="M170866" i="1"/>
  <c r="M170867" i="1"/>
  <c r="M170868" i="1"/>
  <c r="M170869" i="1"/>
  <c r="M170870" i="1"/>
  <c r="M170871" i="1"/>
  <c r="M170872" i="1"/>
  <c r="M170873" i="1"/>
  <c r="M170874" i="1"/>
  <c r="M170875" i="1"/>
  <c r="M170876" i="1"/>
  <c r="M170877" i="1"/>
  <c r="M170878" i="1"/>
  <c r="M170879" i="1"/>
  <c r="M170880" i="1"/>
  <c r="M170881" i="1"/>
  <c r="M170882" i="1"/>
  <c r="M170883" i="1"/>
  <c r="M170884" i="1"/>
  <c r="M170885" i="1"/>
  <c r="M170886" i="1"/>
  <c r="M170887" i="1"/>
  <c r="M170888" i="1"/>
  <c r="M170889" i="1"/>
  <c r="M170890" i="1"/>
  <c r="M170891" i="1"/>
  <c r="M170892" i="1"/>
  <c r="M170893" i="1"/>
  <c r="M170894" i="1"/>
  <c r="M170895" i="1"/>
  <c r="M170896" i="1"/>
  <c r="M170897" i="1"/>
  <c r="M170898" i="1"/>
  <c r="M170899" i="1"/>
  <c r="M170900" i="1"/>
  <c r="M170901" i="1"/>
  <c r="M170902" i="1"/>
  <c r="M170903" i="1"/>
  <c r="M170904" i="1"/>
  <c r="M170905" i="1"/>
  <c r="M170906" i="1"/>
  <c r="M170907" i="1"/>
  <c r="M170908" i="1"/>
  <c r="M170909" i="1"/>
  <c r="M170910" i="1"/>
  <c r="M170911" i="1"/>
  <c r="M170912" i="1"/>
  <c r="M170913" i="1"/>
  <c r="M170914" i="1"/>
  <c r="M170915" i="1"/>
  <c r="M170916" i="1"/>
  <c r="M170917" i="1"/>
  <c r="M170918" i="1"/>
  <c r="M170919" i="1"/>
  <c r="M170920" i="1"/>
  <c r="M170921" i="1"/>
  <c r="M170922" i="1"/>
  <c r="M170923" i="1"/>
  <c r="M170924" i="1"/>
  <c r="M170925" i="1"/>
  <c r="M170926" i="1"/>
  <c r="M170927" i="1"/>
  <c r="M170928" i="1"/>
  <c r="M170929" i="1"/>
  <c r="M170930" i="1"/>
  <c r="M170931" i="1"/>
  <c r="M170932" i="1"/>
  <c r="M170933" i="1"/>
  <c r="M170934" i="1"/>
  <c r="M170935" i="1"/>
  <c r="M170936" i="1"/>
  <c r="M170937" i="1"/>
  <c r="M170938" i="1"/>
  <c r="M170939" i="1"/>
  <c r="M170940" i="1"/>
  <c r="M170941" i="1"/>
  <c r="M170942" i="1"/>
  <c r="M170943" i="1"/>
  <c r="M170944" i="1"/>
  <c r="M170945" i="1"/>
  <c r="M170946" i="1"/>
  <c r="M170947" i="1"/>
  <c r="M170948" i="1"/>
  <c r="M170949" i="1"/>
  <c r="M170950" i="1"/>
  <c r="M170951" i="1"/>
  <c r="M170952" i="1"/>
  <c r="M170953" i="1"/>
  <c r="M170954" i="1"/>
  <c r="M170955" i="1"/>
  <c r="M170956" i="1"/>
  <c r="M170957" i="1"/>
  <c r="M170958" i="1"/>
  <c r="M170959" i="1"/>
  <c r="M170960" i="1"/>
  <c r="M170961" i="1"/>
  <c r="M170962" i="1"/>
  <c r="M170963" i="1"/>
  <c r="M170964" i="1"/>
  <c r="M170965" i="1"/>
  <c r="M170966" i="1"/>
  <c r="M170967" i="1"/>
  <c r="M170968" i="1"/>
  <c r="M170969" i="1"/>
  <c r="M170970" i="1"/>
  <c r="M170971" i="1"/>
  <c r="M170972" i="1"/>
  <c r="M170973" i="1"/>
  <c r="M170974" i="1"/>
  <c r="M170975" i="1"/>
  <c r="M170976" i="1"/>
  <c r="M170977" i="1"/>
  <c r="M170978" i="1"/>
  <c r="M170979" i="1"/>
  <c r="M170980" i="1"/>
  <c r="M170981" i="1"/>
  <c r="M170982" i="1"/>
  <c r="M170983" i="1"/>
  <c r="M170984" i="1"/>
  <c r="M170985" i="1"/>
  <c r="M170986" i="1"/>
  <c r="M170987" i="1"/>
  <c r="M170988" i="1"/>
  <c r="M170989" i="1"/>
  <c r="M170990" i="1"/>
  <c r="M170991" i="1"/>
  <c r="M170992" i="1"/>
  <c r="M170993" i="1"/>
  <c r="M170994" i="1"/>
  <c r="M170995" i="1"/>
  <c r="M170996" i="1"/>
  <c r="M170997" i="1"/>
  <c r="M170998" i="1"/>
  <c r="M170999" i="1"/>
  <c r="M171000" i="1"/>
  <c r="M171001" i="1"/>
  <c r="M171002" i="1"/>
  <c r="M171003" i="1"/>
  <c r="M171004" i="1"/>
  <c r="M171005" i="1"/>
  <c r="M171006" i="1"/>
  <c r="M171007" i="1"/>
  <c r="M171008" i="1"/>
  <c r="M171009" i="1"/>
  <c r="M171010" i="1"/>
  <c r="M171011" i="1"/>
  <c r="M171012" i="1"/>
  <c r="M171013" i="1"/>
  <c r="M171014" i="1"/>
  <c r="M171015" i="1"/>
  <c r="M171016" i="1"/>
  <c r="M171017" i="1"/>
  <c r="M171018" i="1"/>
  <c r="M171019" i="1"/>
  <c r="M171020" i="1"/>
  <c r="M171021" i="1"/>
  <c r="M171022" i="1"/>
  <c r="M171023" i="1"/>
  <c r="M171024" i="1"/>
  <c r="M171025" i="1"/>
  <c r="M171026" i="1"/>
  <c r="M171027" i="1"/>
  <c r="M171028" i="1"/>
  <c r="M171029" i="1"/>
  <c r="M171030" i="1"/>
  <c r="M171031" i="1"/>
  <c r="M171032" i="1"/>
  <c r="M171033" i="1"/>
  <c r="M171034" i="1"/>
  <c r="M171035" i="1"/>
  <c r="M171036" i="1"/>
  <c r="M171037" i="1"/>
  <c r="M171038" i="1"/>
  <c r="M171039" i="1"/>
  <c r="M171040" i="1"/>
  <c r="M171041" i="1"/>
  <c r="M171042" i="1"/>
  <c r="M171043" i="1"/>
  <c r="M171044" i="1"/>
  <c r="M171045" i="1"/>
  <c r="M171046" i="1"/>
  <c r="M171047" i="1"/>
  <c r="M171048" i="1"/>
  <c r="M171049" i="1"/>
  <c r="M171050" i="1"/>
  <c r="M171051" i="1"/>
  <c r="M171052" i="1"/>
  <c r="M171053" i="1"/>
  <c r="M171054" i="1"/>
  <c r="M171055" i="1"/>
  <c r="M171056" i="1"/>
  <c r="M171057" i="1"/>
  <c r="M171058" i="1"/>
  <c r="M171059" i="1"/>
  <c r="M171060" i="1"/>
  <c r="M171061" i="1"/>
  <c r="M171062" i="1"/>
  <c r="M171063" i="1"/>
  <c r="M171064" i="1"/>
  <c r="M171065" i="1"/>
  <c r="M171066" i="1"/>
  <c r="M171067" i="1"/>
  <c r="M171068" i="1"/>
  <c r="M171069" i="1"/>
  <c r="M171070" i="1"/>
  <c r="M171071" i="1"/>
  <c r="M171072" i="1"/>
  <c r="M171073" i="1"/>
  <c r="M171074" i="1"/>
  <c r="M171075" i="1"/>
  <c r="M171076" i="1"/>
  <c r="M171077" i="1"/>
  <c r="M171078" i="1"/>
  <c r="M171079" i="1"/>
  <c r="M171080" i="1"/>
  <c r="M171081" i="1"/>
  <c r="M171082" i="1"/>
  <c r="M171083" i="1"/>
  <c r="M171084" i="1"/>
  <c r="M171085" i="1"/>
  <c r="M171086" i="1"/>
  <c r="M171087" i="1"/>
  <c r="M171088" i="1"/>
  <c r="M171089" i="1"/>
  <c r="M171090" i="1"/>
  <c r="M171091" i="1"/>
  <c r="M171092" i="1"/>
  <c r="M171093" i="1"/>
  <c r="M171094" i="1"/>
  <c r="M171095" i="1"/>
  <c r="M171096" i="1"/>
  <c r="M171097" i="1"/>
  <c r="M171098" i="1"/>
  <c r="M171099" i="1"/>
  <c r="M171100" i="1"/>
  <c r="M171101" i="1"/>
  <c r="M171102" i="1"/>
  <c r="M171103" i="1"/>
  <c r="M171104" i="1"/>
  <c r="M171105" i="1"/>
  <c r="M171106" i="1"/>
  <c r="M171107" i="1"/>
  <c r="M171108" i="1"/>
  <c r="M171109" i="1"/>
  <c r="M171110" i="1"/>
  <c r="M171111" i="1"/>
  <c r="M171112" i="1"/>
  <c r="M171113" i="1"/>
  <c r="M171114" i="1"/>
  <c r="M171115" i="1"/>
  <c r="M171116" i="1"/>
  <c r="M171117" i="1"/>
  <c r="M171118" i="1"/>
  <c r="M171119" i="1"/>
  <c r="M171120" i="1"/>
  <c r="M171121" i="1"/>
  <c r="M171122" i="1"/>
  <c r="M171123" i="1"/>
  <c r="M171124" i="1"/>
  <c r="M171125" i="1"/>
  <c r="M171126" i="1"/>
  <c r="M171127" i="1"/>
  <c r="M171128" i="1"/>
  <c r="M171129" i="1"/>
  <c r="M171130" i="1"/>
  <c r="M171131" i="1"/>
  <c r="M171132" i="1"/>
  <c r="M171133" i="1"/>
  <c r="M171134" i="1"/>
  <c r="M171135" i="1"/>
  <c r="M171136" i="1"/>
  <c r="M171137" i="1"/>
  <c r="M171138" i="1"/>
  <c r="M171139" i="1"/>
  <c r="M171140" i="1"/>
  <c r="M171141" i="1"/>
  <c r="M171142" i="1"/>
  <c r="M171143" i="1"/>
  <c r="M171144" i="1"/>
  <c r="M171145" i="1"/>
  <c r="M171146" i="1"/>
  <c r="M171147" i="1"/>
  <c r="M171148" i="1"/>
  <c r="M171149" i="1"/>
  <c r="M171150" i="1"/>
  <c r="M171151" i="1"/>
  <c r="M171152" i="1"/>
  <c r="M171153" i="1"/>
  <c r="M171154" i="1"/>
  <c r="M171155" i="1"/>
  <c r="M171156" i="1"/>
  <c r="M171157" i="1"/>
  <c r="M171158" i="1"/>
  <c r="M171159" i="1"/>
  <c r="M171160" i="1"/>
  <c r="M171161" i="1"/>
  <c r="M171162" i="1"/>
  <c r="M171163" i="1"/>
  <c r="M171164" i="1"/>
  <c r="M171165" i="1"/>
  <c r="M171166" i="1"/>
  <c r="M171167" i="1"/>
  <c r="M171168" i="1"/>
  <c r="M171169" i="1"/>
  <c r="M171170" i="1"/>
  <c r="M171171" i="1"/>
  <c r="M171172" i="1"/>
  <c r="M171173" i="1"/>
  <c r="M171174" i="1"/>
  <c r="M171175" i="1"/>
  <c r="M171176" i="1"/>
  <c r="M171177" i="1"/>
  <c r="M171178" i="1"/>
  <c r="M171179" i="1"/>
  <c r="M171180" i="1"/>
  <c r="M171181" i="1"/>
  <c r="M171182" i="1"/>
  <c r="M171183" i="1"/>
  <c r="M171184" i="1"/>
  <c r="M171185" i="1"/>
  <c r="M171186" i="1"/>
  <c r="M171187" i="1"/>
  <c r="M171188" i="1"/>
  <c r="M171189" i="1"/>
  <c r="M171190" i="1"/>
  <c r="M171191" i="1"/>
  <c r="M171192" i="1"/>
  <c r="M171193" i="1"/>
  <c r="M171194" i="1"/>
  <c r="M171195" i="1"/>
  <c r="M171196" i="1"/>
  <c r="M171197" i="1"/>
  <c r="M171198" i="1"/>
  <c r="M171199" i="1"/>
  <c r="M171200" i="1"/>
  <c r="M171201" i="1"/>
  <c r="M171202" i="1"/>
  <c r="M171203" i="1"/>
  <c r="M171204" i="1"/>
  <c r="M171205" i="1"/>
  <c r="M171206" i="1"/>
  <c r="M171207" i="1"/>
  <c r="M171208" i="1"/>
  <c r="M171209" i="1"/>
  <c r="M171210" i="1"/>
  <c r="M171211" i="1"/>
  <c r="M171212" i="1"/>
  <c r="M171213" i="1"/>
  <c r="M171214" i="1"/>
  <c r="M171215" i="1"/>
  <c r="M171216" i="1"/>
  <c r="M171217" i="1"/>
  <c r="M171218" i="1"/>
  <c r="M171219" i="1"/>
  <c r="M171220" i="1"/>
  <c r="M171221" i="1"/>
  <c r="M171222" i="1"/>
  <c r="M171223" i="1"/>
  <c r="M171224" i="1"/>
  <c r="M171225" i="1"/>
  <c r="M171226" i="1"/>
  <c r="M171227" i="1"/>
  <c r="M171228" i="1"/>
  <c r="M171229" i="1"/>
  <c r="M171230" i="1"/>
  <c r="M171231" i="1"/>
  <c r="M171232" i="1"/>
  <c r="M171233" i="1"/>
  <c r="M171234" i="1"/>
  <c r="M171235" i="1"/>
  <c r="M171236" i="1"/>
  <c r="M171237" i="1"/>
  <c r="M171238" i="1"/>
  <c r="M171239" i="1"/>
  <c r="M171240" i="1"/>
  <c r="M171241" i="1"/>
  <c r="M171242" i="1"/>
  <c r="M171243" i="1"/>
  <c r="M171244" i="1"/>
  <c r="M171245" i="1"/>
  <c r="M171246" i="1"/>
  <c r="M171247" i="1"/>
  <c r="M171248" i="1"/>
  <c r="M171249" i="1"/>
  <c r="M171250" i="1"/>
  <c r="M171251" i="1"/>
  <c r="M171252" i="1"/>
  <c r="M171253" i="1"/>
  <c r="M171254" i="1"/>
  <c r="M171255" i="1"/>
  <c r="M171256" i="1"/>
  <c r="M171257" i="1"/>
  <c r="M171258" i="1"/>
  <c r="M171259" i="1"/>
  <c r="M171260" i="1"/>
  <c r="M171261" i="1"/>
  <c r="M171262" i="1"/>
  <c r="M171263" i="1"/>
  <c r="M171264" i="1"/>
  <c r="M171265" i="1"/>
  <c r="M171266" i="1"/>
  <c r="M171267" i="1"/>
  <c r="M171268" i="1"/>
  <c r="M171269" i="1"/>
  <c r="M171270" i="1"/>
  <c r="M171271" i="1"/>
  <c r="M171272" i="1"/>
  <c r="M171273" i="1"/>
  <c r="M171274" i="1"/>
  <c r="M171275" i="1"/>
  <c r="M171276" i="1"/>
  <c r="M171277" i="1"/>
  <c r="M171278" i="1"/>
  <c r="M171279" i="1"/>
  <c r="M171280" i="1"/>
  <c r="M171281" i="1"/>
  <c r="M171282" i="1"/>
  <c r="M171283" i="1"/>
  <c r="M171284" i="1"/>
  <c r="M171285" i="1"/>
  <c r="M171286" i="1"/>
  <c r="M171287" i="1"/>
  <c r="M171288" i="1"/>
  <c r="M171289" i="1"/>
  <c r="M171290" i="1"/>
  <c r="M171291" i="1"/>
  <c r="M171292" i="1"/>
  <c r="M171293" i="1"/>
  <c r="M171294" i="1"/>
  <c r="M171295" i="1"/>
  <c r="M171296" i="1"/>
  <c r="M171297" i="1"/>
  <c r="M171298" i="1"/>
  <c r="M171299" i="1"/>
  <c r="M171300" i="1"/>
  <c r="M171301" i="1"/>
  <c r="M171302" i="1"/>
  <c r="M171303" i="1"/>
  <c r="M171304" i="1"/>
  <c r="M171305" i="1"/>
  <c r="M171306" i="1"/>
  <c r="M171307" i="1"/>
  <c r="M171308" i="1"/>
  <c r="M171309" i="1"/>
  <c r="M171310" i="1"/>
  <c r="M171311" i="1"/>
  <c r="M171312" i="1"/>
  <c r="M171313" i="1"/>
  <c r="M171314" i="1"/>
  <c r="M171315" i="1"/>
  <c r="M171316" i="1"/>
  <c r="M171317" i="1"/>
  <c r="M171318" i="1"/>
  <c r="M171319" i="1"/>
  <c r="M171320" i="1"/>
  <c r="M171321" i="1"/>
  <c r="M171322" i="1"/>
  <c r="M171323" i="1"/>
  <c r="M171324" i="1"/>
  <c r="M171325" i="1"/>
  <c r="M171326" i="1"/>
  <c r="M171327" i="1"/>
  <c r="M171328" i="1"/>
  <c r="M171329" i="1"/>
  <c r="M171330" i="1"/>
  <c r="M171331" i="1"/>
  <c r="M171332" i="1"/>
  <c r="M171333" i="1"/>
  <c r="M171334" i="1"/>
  <c r="M171335" i="1"/>
  <c r="M171336" i="1"/>
  <c r="M171337" i="1"/>
  <c r="M171338" i="1"/>
  <c r="M171339" i="1"/>
  <c r="M171340" i="1"/>
  <c r="M171341" i="1"/>
  <c r="M171342" i="1"/>
  <c r="M171343" i="1"/>
  <c r="M171344" i="1"/>
  <c r="M171345" i="1"/>
  <c r="M171346" i="1"/>
  <c r="M171347" i="1"/>
  <c r="M171348" i="1"/>
  <c r="M171349" i="1"/>
  <c r="M171350" i="1"/>
  <c r="M171351" i="1"/>
  <c r="M171352" i="1"/>
  <c r="M171353" i="1"/>
  <c r="M171354" i="1"/>
  <c r="M171355" i="1"/>
  <c r="M171356" i="1"/>
  <c r="M171357" i="1"/>
  <c r="M171358" i="1"/>
  <c r="M171359" i="1"/>
  <c r="M171360" i="1"/>
  <c r="M171361" i="1"/>
  <c r="M171362" i="1"/>
  <c r="M171363" i="1"/>
  <c r="M171364" i="1"/>
  <c r="M171365" i="1"/>
  <c r="M171366" i="1"/>
  <c r="M171367" i="1"/>
  <c r="M171368" i="1"/>
  <c r="M171369" i="1"/>
  <c r="M171370" i="1"/>
  <c r="M171371" i="1"/>
  <c r="M171372" i="1"/>
  <c r="M171373" i="1"/>
  <c r="M171374" i="1"/>
  <c r="M171375" i="1"/>
  <c r="M171376" i="1"/>
  <c r="M171377" i="1"/>
  <c r="M171378" i="1"/>
  <c r="M171379" i="1"/>
  <c r="M171380" i="1"/>
  <c r="M171381" i="1"/>
  <c r="M171382" i="1"/>
  <c r="M171383" i="1"/>
  <c r="M171384" i="1"/>
  <c r="M171385" i="1"/>
  <c r="M171386" i="1"/>
  <c r="M171387" i="1"/>
  <c r="M171388" i="1"/>
  <c r="M171389" i="1"/>
  <c r="M171390" i="1"/>
  <c r="M171391" i="1"/>
  <c r="M171392" i="1"/>
  <c r="M171393" i="1"/>
  <c r="M171394" i="1"/>
  <c r="M171395" i="1"/>
  <c r="M171396" i="1"/>
  <c r="M171397" i="1"/>
  <c r="M171398" i="1"/>
  <c r="M171399" i="1"/>
  <c r="M171400" i="1"/>
  <c r="M171401" i="1"/>
  <c r="M171402" i="1"/>
  <c r="M171403" i="1"/>
  <c r="M171404" i="1"/>
  <c r="M171405" i="1"/>
  <c r="M171406" i="1"/>
  <c r="M171407" i="1"/>
  <c r="M171408" i="1"/>
  <c r="M171409" i="1"/>
  <c r="M171410" i="1"/>
  <c r="M171411" i="1"/>
  <c r="M171412" i="1"/>
  <c r="M171413" i="1"/>
  <c r="M171414" i="1"/>
  <c r="M171415" i="1"/>
  <c r="M171416" i="1"/>
  <c r="M171417" i="1"/>
  <c r="M171418" i="1"/>
  <c r="M171419" i="1"/>
  <c r="M171420" i="1"/>
  <c r="M171421" i="1"/>
  <c r="M171422" i="1"/>
  <c r="M171423" i="1"/>
  <c r="M171424" i="1"/>
  <c r="M171425" i="1"/>
  <c r="M171426" i="1"/>
  <c r="M171427" i="1"/>
  <c r="M171428" i="1"/>
  <c r="M171429" i="1"/>
  <c r="M171430" i="1"/>
  <c r="M171431" i="1"/>
  <c r="M171432" i="1"/>
  <c r="M171433" i="1"/>
  <c r="M171434" i="1"/>
  <c r="M171435" i="1"/>
  <c r="M171436" i="1"/>
  <c r="M171437" i="1"/>
  <c r="M171438" i="1"/>
  <c r="M171439" i="1"/>
  <c r="M171440" i="1"/>
  <c r="M171441" i="1"/>
  <c r="M171442" i="1"/>
  <c r="M171443" i="1"/>
  <c r="M171444" i="1"/>
  <c r="M171445" i="1"/>
  <c r="M171446" i="1"/>
  <c r="M171447" i="1"/>
  <c r="M171448" i="1"/>
  <c r="M171449" i="1"/>
  <c r="M171450" i="1"/>
  <c r="M171451" i="1"/>
  <c r="M171452" i="1"/>
  <c r="M171453" i="1"/>
  <c r="M171454" i="1"/>
  <c r="M171455" i="1"/>
  <c r="M171456" i="1"/>
  <c r="M171457" i="1"/>
  <c r="M171458" i="1"/>
  <c r="M171459" i="1"/>
  <c r="M171460" i="1"/>
  <c r="M171461" i="1"/>
  <c r="M171462" i="1"/>
  <c r="M171463" i="1"/>
  <c r="M171464" i="1"/>
  <c r="M171465" i="1"/>
  <c r="M171466" i="1"/>
  <c r="M171467" i="1"/>
  <c r="M171468" i="1"/>
  <c r="M171469" i="1"/>
  <c r="M171470" i="1"/>
  <c r="M171471" i="1"/>
  <c r="M171472" i="1"/>
  <c r="M171473" i="1"/>
  <c r="M171474" i="1"/>
  <c r="M171475" i="1"/>
  <c r="M171476" i="1"/>
  <c r="M171477" i="1"/>
  <c r="M171478" i="1"/>
  <c r="M171479" i="1"/>
  <c r="M171480" i="1"/>
  <c r="M171481" i="1"/>
  <c r="M171482" i="1"/>
  <c r="M171483" i="1"/>
  <c r="M171484" i="1"/>
  <c r="M171485" i="1"/>
  <c r="M171486" i="1"/>
  <c r="M171487" i="1"/>
  <c r="M171488" i="1"/>
  <c r="M171489" i="1"/>
  <c r="M171490" i="1"/>
  <c r="M171491" i="1"/>
  <c r="M171492" i="1"/>
  <c r="M171493" i="1"/>
  <c r="M171494" i="1"/>
  <c r="M171495" i="1"/>
  <c r="M171496" i="1"/>
  <c r="M171497" i="1"/>
  <c r="M171498" i="1"/>
  <c r="M171499" i="1"/>
  <c r="M171500" i="1"/>
  <c r="M171501" i="1"/>
  <c r="M171502" i="1"/>
  <c r="M171503" i="1"/>
  <c r="M171504" i="1"/>
  <c r="M171505" i="1"/>
  <c r="M171506" i="1"/>
  <c r="M171507" i="1"/>
  <c r="M171508" i="1"/>
  <c r="M171509" i="1"/>
  <c r="M171510" i="1"/>
  <c r="M171511" i="1"/>
  <c r="M171512" i="1"/>
  <c r="M171513" i="1"/>
  <c r="M171514" i="1"/>
  <c r="M171515" i="1"/>
  <c r="M171516" i="1"/>
  <c r="M171517" i="1"/>
  <c r="M171518" i="1"/>
  <c r="M171519" i="1"/>
  <c r="M171520" i="1"/>
  <c r="M171521" i="1"/>
  <c r="M171522" i="1"/>
  <c r="M171523" i="1"/>
  <c r="M171524" i="1"/>
  <c r="M171525" i="1"/>
  <c r="M171526" i="1"/>
  <c r="M171527" i="1"/>
  <c r="M171528" i="1"/>
  <c r="M171529" i="1"/>
  <c r="M171530" i="1"/>
  <c r="M171531" i="1"/>
  <c r="M171532" i="1"/>
  <c r="M171533" i="1"/>
  <c r="M171534" i="1"/>
  <c r="M171535" i="1"/>
  <c r="M171536" i="1"/>
  <c r="M171537" i="1"/>
  <c r="M171538" i="1"/>
  <c r="M171539" i="1"/>
  <c r="M171540" i="1"/>
  <c r="M171541" i="1"/>
  <c r="M171542" i="1"/>
  <c r="M171543" i="1"/>
  <c r="M171544" i="1"/>
  <c r="M171545" i="1"/>
  <c r="M171546" i="1"/>
  <c r="M171547" i="1"/>
  <c r="M171548" i="1"/>
  <c r="M171549" i="1"/>
  <c r="M171550" i="1"/>
  <c r="M171551" i="1"/>
  <c r="M171552" i="1"/>
  <c r="M171553" i="1"/>
  <c r="M171554" i="1"/>
  <c r="M171555" i="1"/>
  <c r="M171556" i="1"/>
  <c r="M171557" i="1"/>
  <c r="M171558" i="1"/>
  <c r="M171559" i="1"/>
  <c r="M171560" i="1"/>
  <c r="M171561" i="1"/>
  <c r="M171562" i="1"/>
  <c r="M171563" i="1"/>
  <c r="M171564" i="1"/>
  <c r="M171565" i="1"/>
  <c r="M171566" i="1"/>
  <c r="M171567" i="1"/>
  <c r="M171568" i="1"/>
  <c r="M171569" i="1"/>
  <c r="M171570" i="1"/>
  <c r="M171571" i="1"/>
  <c r="M171572" i="1"/>
  <c r="M171573" i="1"/>
  <c r="M171574" i="1"/>
  <c r="M171575" i="1"/>
  <c r="M171576" i="1"/>
  <c r="M171577" i="1"/>
  <c r="M171578" i="1"/>
  <c r="M171579" i="1"/>
  <c r="M171580" i="1"/>
  <c r="M171581" i="1"/>
  <c r="M171582" i="1"/>
  <c r="M171583" i="1"/>
  <c r="M171584" i="1"/>
  <c r="M171585" i="1"/>
  <c r="M171586" i="1"/>
  <c r="M171587" i="1"/>
  <c r="M171588" i="1"/>
  <c r="M171589" i="1"/>
  <c r="M171590" i="1"/>
  <c r="M171591" i="1"/>
  <c r="M171592" i="1"/>
  <c r="M171593" i="1"/>
  <c r="M171594" i="1"/>
  <c r="M171595" i="1"/>
  <c r="M171596" i="1"/>
  <c r="M171597" i="1"/>
  <c r="M171598" i="1"/>
  <c r="M171599" i="1"/>
  <c r="M171600" i="1"/>
  <c r="M171601" i="1"/>
  <c r="M171602" i="1"/>
  <c r="M171603" i="1"/>
  <c r="M171604" i="1"/>
  <c r="M171605" i="1"/>
  <c r="M171606" i="1"/>
  <c r="M171607" i="1"/>
  <c r="M171608" i="1"/>
  <c r="M171609" i="1"/>
  <c r="M171610" i="1"/>
  <c r="M171611" i="1"/>
  <c r="M171612" i="1"/>
  <c r="M171613" i="1"/>
  <c r="M171614" i="1"/>
  <c r="M171615" i="1"/>
  <c r="M171616" i="1"/>
  <c r="M171617" i="1"/>
  <c r="M171618" i="1"/>
  <c r="M171619" i="1"/>
  <c r="M171620" i="1"/>
  <c r="M171621" i="1"/>
  <c r="M171622" i="1"/>
  <c r="M171623" i="1"/>
  <c r="M171624" i="1"/>
  <c r="M171625" i="1"/>
  <c r="M171626" i="1"/>
  <c r="M171627" i="1"/>
  <c r="M171628" i="1"/>
  <c r="M171629" i="1"/>
  <c r="M171630" i="1"/>
  <c r="M171631" i="1"/>
  <c r="M171632" i="1"/>
  <c r="M171633" i="1"/>
  <c r="M171634" i="1"/>
  <c r="M171635" i="1"/>
  <c r="M171636" i="1"/>
  <c r="M171637" i="1"/>
  <c r="M171638" i="1"/>
  <c r="M171639" i="1"/>
  <c r="M171640" i="1"/>
  <c r="M171641" i="1"/>
  <c r="M171642" i="1"/>
  <c r="M171643" i="1"/>
  <c r="M171644" i="1"/>
  <c r="M171645" i="1"/>
  <c r="M171646" i="1"/>
  <c r="M171647" i="1"/>
  <c r="M171648" i="1"/>
  <c r="M171649" i="1"/>
  <c r="M171650" i="1"/>
  <c r="M171651" i="1"/>
  <c r="M171652" i="1"/>
  <c r="M171653" i="1"/>
  <c r="M171654" i="1"/>
  <c r="M171655" i="1"/>
  <c r="M171656" i="1"/>
  <c r="M171657" i="1"/>
  <c r="M171658" i="1"/>
  <c r="M171659" i="1"/>
  <c r="M171660" i="1"/>
  <c r="M171661" i="1"/>
  <c r="M171662" i="1"/>
  <c r="M171663" i="1"/>
  <c r="M171664" i="1"/>
  <c r="M171665" i="1"/>
  <c r="M171666" i="1"/>
  <c r="M171667" i="1"/>
  <c r="M171668" i="1"/>
  <c r="M171669" i="1"/>
  <c r="M171670" i="1"/>
  <c r="M171671" i="1"/>
  <c r="M171672" i="1"/>
  <c r="M171673" i="1"/>
  <c r="M171674" i="1"/>
  <c r="M171675" i="1"/>
  <c r="M171676" i="1"/>
  <c r="M171677" i="1"/>
  <c r="M171678" i="1"/>
  <c r="M171679" i="1"/>
  <c r="M171680" i="1"/>
  <c r="M171681" i="1"/>
  <c r="M171682" i="1"/>
  <c r="M171683" i="1"/>
  <c r="M171684" i="1"/>
  <c r="M171685" i="1"/>
  <c r="M171686" i="1"/>
  <c r="M171687" i="1"/>
  <c r="M171688" i="1"/>
  <c r="M171689" i="1"/>
  <c r="M171690" i="1"/>
  <c r="M171691" i="1"/>
  <c r="M171692" i="1"/>
  <c r="M171693" i="1"/>
  <c r="M171694" i="1"/>
  <c r="M171695" i="1"/>
  <c r="M171696" i="1"/>
  <c r="M171697" i="1"/>
  <c r="M171698" i="1"/>
  <c r="M171699" i="1"/>
  <c r="M171700" i="1"/>
  <c r="M171701" i="1"/>
  <c r="M171702" i="1"/>
  <c r="M171703" i="1"/>
  <c r="M171704" i="1"/>
  <c r="M171705" i="1"/>
  <c r="M171706" i="1"/>
  <c r="M171707" i="1"/>
  <c r="M171708" i="1"/>
  <c r="M171709" i="1"/>
  <c r="M171710" i="1"/>
  <c r="M171711" i="1"/>
  <c r="M171712" i="1"/>
  <c r="M171713" i="1"/>
  <c r="M171714" i="1"/>
  <c r="M171715" i="1"/>
  <c r="M171716" i="1"/>
  <c r="M171717" i="1"/>
  <c r="M171718" i="1"/>
  <c r="M171719" i="1"/>
  <c r="M171720" i="1"/>
  <c r="M171721" i="1"/>
  <c r="M171722" i="1"/>
  <c r="M171723" i="1"/>
  <c r="M171724" i="1"/>
  <c r="M171725" i="1"/>
  <c r="M171726" i="1"/>
  <c r="M171727" i="1"/>
  <c r="M171728" i="1"/>
  <c r="M171729" i="1"/>
  <c r="M171730" i="1"/>
  <c r="M171731" i="1"/>
  <c r="M171732" i="1"/>
  <c r="M171733" i="1"/>
  <c r="M171734" i="1"/>
  <c r="M171735" i="1"/>
  <c r="M171736" i="1"/>
  <c r="M171737" i="1"/>
  <c r="M171738" i="1"/>
  <c r="M171739" i="1"/>
  <c r="M171740" i="1"/>
  <c r="M171741" i="1"/>
  <c r="M171742" i="1"/>
  <c r="M171743" i="1"/>
  <c r="M171744" i="1"/>
  <c r="M171745" i="1"/>
  <c r="M171746" i="1"/>
  <c r="M171747" i="1"/>
  <c r="M171748" i="1"/>
  <c r="M171749" i="1"/>
  <c r="M171750" i="1"/>
  <c r="M171751" i="1"/>
  <c r="M171752" i="1"/>
  <c r="M171753" i="1"/>
  <c r="M171754" i="1"/>
  <c r="M171755" i="1"/>
  <c r="M171756" i="1"/>
  <c r="M171757" i="1"/>
  <c r="M171758" i="1"/>
  <c r="M171759" i="1"/>
  <c r="M171760" i="1"/>
  <c r="M171761" i="1"/>
  <c r="M171762" i="1"/>
  <c r="M171763" i="1"/>
  <c r="M171764" i="1"/>
  <c r="M171765" i="1"/>
  <c r="M171766" i="1"/>
  <c r="M171767" i="1"/>
  <c r="M171768" i="1"/>
  <c r="M171769" i="1"/>
  <c r="M171770" i="1"/>
  <c r="M171771" i="1"/>
  <c r="M171772" i="1"/>
  <c r="M171773" i="1"/>
  <c r="M171774" i="1"/>
  <c r="M171775" i="1"/>
  <c r="M171776" i="1"/>
  <c r="M171777" i="1"/>
  <c r="M171778" i="1"/>
  <c r="M171779" i="1"/>
  <c r="M171780" i="1"/>
  <c r="M171781" i="1"/>
  <c r="M171782" i="1"/>
  <c r="M171783" i="1"/>
  <c r="M171784" i="1"/>
  <c r="M171785" i="1"/>
  <c r="M171786" i="1"/>
  <c r="M171787" i="1"/>
  <c r="M171788" i="1"/>
  <c r="M171789" i="1"/>
  <c r="M171790" i="1"/>
  <c r="M171791" i="1"/>
  <c r="M171792" i="1"/>
  <c r="M171793" i="1"/>
  <c r="M171794" i="1"/>
  <c r="M171795" i="1"/>
  <c r="M171796" i="1"/>
  <c r="M171797" i="1"/>
  <c r="M171798" i="1"/>
  <c r="M171799" i="1"/>
  <c r="M171800" i="1"/>
  <c r="M171801" i="1"/>
  <c r="M171802" i="1"/>
  <c r="M171803" i="1"/>
  <c r="M171804" i="1"/>
  <c r="M171805" i="1"/>
  <c r="M171806" i="1"/>
  <c r="M171807" i="1"/>
  <c r="M171808" i="1"/>
  <c r="M171809" i="1"/>
  <c r="M171810" i="1"/>
  <c r="M171811" i="1"/>
  <c r="M171812" i="1"/>
  <c r="M171813" i="1"/>
  <c r="M171814" i="1"/>
  <c r="M171815" i="1"/>
  <c r="M171816" i="1"/>
  <c r="M171817" i="1"/>
  <c r="M171818" i="1"/>
  <c r="M171819" i="1"/>
  <c r="M171820" i="1"/>
  <c r="M171821" i="1"/>
  <c r="M171822" i="1"/>
  <c r="M171823" i="1"/>
  <c r="M171824" i="1"/>
  <c r="M171825" i="1"/>
  <c r="M171826" i="1"/>
  <c r="M171827" i="1"/>
  <c r="M171828" i="1"/>
  <c r="M171829" i="1"/>
  <c r="M171830" i="1"/>
  <c r="M171831" i="1"/>
  <c r="M171832" i="1"/>
  <c r="M171833" i="1"/>
  <c r="M171834" i="1"/>
  <c r="M171835" i="1"/>
  <c r="M171836" i="1"/>
  <c r="M171837" i="1"/>
  <c r="M171838" i="1"/>
  <c r="M171839" i="1"/>
  <c r="M171840" i="1"/>
  <c r="M171841" i="1"/>
  <c r="M171842" i="1"/>
  <c r="M171843" i="1"/>
  <c r="M171844" i="1"/>
  <c r="M171845" i="1"/>
  <c r="M171846" i="1"/>
  <c r="M171847" i="1"/>
  <c r="M171848" i="1"/>
  <c r="M171849" i="1"/>
  <c r="M171850" i="1"/>
  <c r="M171851" i="1"/>
  <c r="M171852" i="1"/>
  <c r="M171853" i="1"/>
  <c r="M171854" i="1"/>
  <c r="M171855" i="1"/>
  <c r="M171856" i="1"/>
  <c r="M171857" i="1"/>
  <c r="M171858" i="1"/>
  <c r="M171859" i="1"/>
  <c r="M171860" i="1"/>
  <c r="M171861" i="1"/>
  <c r="M171862" i="1"/>
  <c r="M171863" i="1"/>
  <c r="M171864" i="1"/>
  <c r="M171865" i="1"/>
  <c r="M171866" i="1"/>
  <c r="M171867" i="1"/>
  <c r="M171868" i="1"/>
  <c r="M171869" i="1"/>
  <c r="M171870" i="1"/>
  <c r="M171871" i="1"/>
  <c r="M171872" i="1"/>
  <c r="M171873" i="1"/>
  <c r="M171874" i="1"/>
  <c r="M171875" i="1"/>
  <c r="M171876" i="1"/>
  <c r="M171877" i="1"/>
  <c r="M171878" i="1"/>
  <c r="M171879" i="1"/>
  <c r="M171880" i="1"/>
  <c r="M171881" i="1"/>
  <c r="M171882" i="1"/>
  <c r="M171883" i="1"/>
  <c r="M171884" i="1"/>
  <c r="M171885" i="1"/>
  <c r="M171886" i="1"/>
  <c r="M171887" i="1"/>
  <c r="M171888" i="1"/>
  <c r="M171889" i="1"/>
  <c r="M171890" i="1"/>
  <c r="M171891" i="1"/>
  <c r="M171892" i="1"/>
  <c r="M171893" i="1"/>
  <c r="M171894" i="1"/>
  <c r="M171895" i="1"/>
  <c r="M171896" i="1"/>
  <c r="M171897" i="1"/>
  <c r="M171898" i="1"/>
  <c r="M171899" i="1"/>
  <c r="M171900" i="1"/>
  <c r="M171901" i="1"/>
  <c r="M171902" i="1"/>
  <c r="M171903" i="1"/>
  <c r="M171904" i="1"/>
  <c r="M171905" i="1"/>
  <c r="M171906" i="1"/>
  <c r="M171907" i="1"/>
  <c r="M171908" i="1"/>
  <c r="M171909" i="1"/>
  <c r="M171910" i="1"/>
  <c r="M171911" i="1"/>
  <c r="M171912" i="1"/>
  <c r="M171913" i="1"/>
  <c r="M171914" i="1"/>
  <c r="M171915" i="1"/>
  <c r="M171916" i="1"/>
  <c r="M171917" i="1"/>
  <c r="M171918" i="1"/>
  <c r="M171919" i="1"/>
  <c r="M171920" i="1"/>
  <c r="M171921" i="1"/>
  <c r="M171922" i="1"/>
  <c r="M171923" i="1"/>
  <c r="M171924" i="1"/>
  <c r="M171925" i="1"/>
  <c r="M171926" i="1"/>
  <c r="M171927" i="1"/>
  <c r="M171928" i="1"/>
  <c r="M171929" i="1"/>
  <c r="M171930" i="1"/>
  <c r="M171931" i="1"/>
  <c r="M171932" i="1"/>
  <c r="M171933" i="1"/>
  <c r="M171934" i="1"/>
  <c r="M171935" i="1"/>
  <c r="M171936" i="1"/>
  <c r="M171937" i="1"/>
  <c r="M171938" i="1"/>
  <c r="M171939" i="1"/>
  <c r="M171940" i="1"/>
  <c r="M171941" i="1"/>
  <c r="M171942" i="1"/>
  <c r="M171943" i="1"/>
  <c r="M171944" i="1"/>
  <c r="M171945" i="1"/>
  <c r="M171946" i="1"/>
  <c r="M171947" i="1"/>
  <c r="M171948" i="1"/>
  <c r="M171949" i="1"/>
  <c r="M171950" i="1"/>
  <c r="M171951" i="1"/>
  <c r="M171952" i="1"/>
  <c r="M171953" i="1"/>
  <c r="M171954" i="1"/>
  <c r="M171955" i="1"/>
  <c r="M171956" i="1"/>
  <c r="M171957" i="1"/>
  <c r="M171958" i="1"/>
  <c r="M171959" i="1"/>
  <c r="M171960" i="1"/>
  <c r="M171961" i="1"/>
  <c r="M171962" i="1"/>
  <c r="M171963" i="1"/>
  <c r="M171964" i="1"/>
  <c r="M171965" i="1"/>
  <c r="M171966" i="1"/>
  <c r="M171967" i="1"/>
  <c r="M171968" i="1"/>
  <c r="M171969" i="1"/>
  <c r="M171970" i="1"/>
  <c r="M171971" i="1"/>
  <c r="M171972" i="1"/>
  <c r="M171973" i="1"/>
  <c r="M171974" i="1"/>
  <c r="M171975" i="1"/>
  <c r="M171976" i="1"/>
  <c r="M171977" i="1"/>
  <c r="M171978" i="1"/>
  <c r="M171979" i="1"/>
  <c r="M171980" i="1"/>
  <c r="M171981" i="1"/>
  <c r="M171982" i="1"/>
  <c r="M171983" i="1"/>
  <c r="M171984" i="1"/>
  <c r="M171985" i="1"/>
  <c r="M171986" i="1"/>
  <c r="M171987" i="1"/>
  <c r="M171988" i="1"/>
  <c r="M171989" i="1"/>
  <c r="M171990" i="1"/>
  <c r="M171991" i="1"/>
  <c r="M171992" i="1"/>
  <c r="M171993" i="1"/>
  <c r="M171994" i="1"/>
  <c r="M171995" i="1"/>
  <c r="M171996" i="1"/>
  <c r="M171997" i="1"/>
  <c r="M171998" i="1"/>
  <c r="M171999" i="1"/>
  <c r="M172000" i="1"/>
  <c r="M172001" i="1"/>
  <c r="M172002" i="1"/>
  <c r="M172003" i="1"/>
  <c r="M172004" i="1"/>
  <c r="M172005" i="1"/>
  <c r="M172006" i="1"/>
  <c r="M172007" i="1"/>
  <c r="M172008" i="1"/>
  <c r="M172009" i="1"/>
  <c r="M172010" i="1"/>
  <c r="M172011" i="1"/>
  <c r="M172012" i="1"/>
  <c r="M172013" i="1"/>
  <c r="M172014" i="1"/>
  <c r="M172015" i="1"/>
  <c r="M172016" i="1"/>
  <c r="M172017" i="1"/>
  <c r="M172018" i="1"/>
  <c r="M172019" i="1"/>
  <c r="M172020" i="1"/>
  <c r="M172021" i="1"/>
  <c r="M172022" i="1"/>
  <c r="M172023" i="1"/>
  <c r="M172024" i="1"/>
  <c r="M172025" i="1"/>
  <c r="M172026" i="1"/>
  <c r="M172027" i="1"/>
  <c r="M172028" i="1"/>
  <c r="M172029" i="1"/>
  <c r="M172030" i="1"/>
  <c r="M172031" i="1"/>
  <c r="M172032" i="1"/>
  <c r="M172033" i="1"/>
  <c r="M172034" i="1"/>
  <c r="M172035" i="1"/>
  <c r="M172036" i="1"/>
  <c r="M172037" i="1"/>
  <c r="M172038" i="1"/>
  <c r="M172039" i="1"/>
  <c r="M172040" i="1"/>
  <c r="M172041" i="1"/>
  <c r="M172042" i="1"/>
  <c r="M172043" i="1"/>
  <c r="M172044" i="1"/>
  <c r="M172045" i="1"/>
  <c r="M172046" i="1"/>
  <c r="M172047" i="1"/>
  <c r="M172048" i="1"/>
  <c r="M172049" i="1"/>
  <c r="M172050" i="1"/>
  <c r="M172051" i="1"/>
  <c r="M172052" i="1"/>
  <c r="M172053" i="1"/>
  <c r="M172054" i="1"/>
  <c r="M172055" i="1"/>
  <c r="M172056" i="1"/>
  <c r="M172057" i="1"/>
  <c r="M172058" i="1"/>
  <c r="M172059" i="1"/>
  <c r="M172060" i="1"/>
  <c r="M172061" i="1"/>
  <c r="M172062" i="1"/>
  <c r="M172063" i="1"/>
  <c r="M172064" i="1"/>
  <c r="M172065" i="1"/>
  <c r="M172066" i="1"/>
  <c r="M172067" i="1"/>
  <c r="M172068" i="1"/>
  <c r="M172069" i="1"/>
  <c r="M172070" i="1"/>
  <c r="M172071" i="1"/>
  <c r="M172072" i="1"/>
  <c r="M172073" i="1"/>
  <c r="M172074" i="1"/>
  <c r="M172075" i="1"/>
  <c r="M172076" i="1"/>
  <c r="M172077" i="1"/>
  <c r="M172078" i="1"/>
  <c r="M172079" i="1"/>
  <c r="M172080" i="1"/>
  <c r="M172081" i="1"/>
  <c r="M172082" i="1"/>
  <c r="M172083" i="1"/>
  <c r="M172084" i="1"/>
  <c r="M172085" i="1"/>
  <c r="M172086" i="1"/>
  <c r="M172087" i="1"/>
  <c r="M172088" i="1"/>
  <c r="M172089" i="1"/>
  <c r="M172090" i="1"/>
  <c r="M172091" i="1"/>
  <c r="M172092" i="1"/>
  <c r="M172093" i="1"/>
  <c r="M172094" i="1"/>
  <c r="M172095" i="1"/>
  <c r="M172096" i="1"/>
  <c r="M172097" i="1"/>
  <c r="M172098" i="1"/>
  <c r="M172099" i="1"/>
  <c r="M172100" i="1"/>
  <c r="M172101" i="1"/>
  <c r="M172102" i="1"/>
  <c r="M172103" i="1"/>
  <c r="M172104" i="1"/>
  <c r="M172105" i="1"/>
  <c r="M172106" i="1"/>
  <c r="M172107" i="1"/>
  <c r="M172108" i="1"/>
  <c r="M172109" i="1"/>
  <c r="M172110" i="1"/>
  <c r="M172111" i="1"/>
  <c r="M172112" i="1"/>
  <c r="M172113" i="1"/>
  <c r="M172114" i="1"/>
  <c r="M172115" i="1"/>
  <c r="M172116" i="1"/>
  <c r="M172117" i="1"/>
  <c r="M172118" i="1"/>
  <c r="M172119" i="1"/>
  <c r="M172120" i="1"/>
  <c r="M172121" i="1"/>
  <c r="M172122" i="1"/>
  <c r="M172123" i="1"/>
  <c r="M172124" i="1"/>
  <c r="M172125" i="1"/>
  <c r="M172126" i="1"/>
  <c r="M172127" i="1"/>
  <c r="M172128" i="1"/>
  <c r="M172129" i="1"/>
  <c r="M172130" i="1"/>
  <c r="M172131" i="1"/>
  <c r="M172132" i="1"/>
  <c r="M172133" i="1"/>
  <c r="M172134" i="1"/>
  <c r="M172135" i="1"/>
  <c r="M172136" i="1"/>
  <c r="M172137" i="1"/>
  <c r="M172138" i="1"/>
  <c r="M172139" i="1"/>
  <c r="M172140" i="1"/>
  <c r="M172141" i="1"/>
  <c r="M172142" i="1"/>
  <c r="M172143" i="1"/>
  <c r="M172144" i="1"/>
  <c r="M172145" i="1"/>
  <c r="M172146" i="1"/>
  <c r="M172147" i="1"/>
  <c r="M172148" i="1"/>
  <c r="M172149" i="1"/>
  <c r="M172150" i="1"/>
  <c r="M172151" i="1"/>
  <c r="M172152" i="1"/>
  <c r="M172153" i="1"/>
  <c r="M172154" i="1"/>
  <c r="M172155" i="1"/>
  <c r="M172156" i="1"/>
  <c r="M172157" i="1"/>
  <c r="M172158" i="1"/>
  <c r="M172159" i="1"/>
  <c r="M172160" i="1"/>
  <c r="M172161" i="1"/>
  <c r="M172162" i="1"/>
  <c r="M172163" i="1"/>
  <c r="M172164" i="1"/>
  <c r="M172165" i="1"/>
  <c r="M172166" i="1"/>
  <c r="M172167" i="1"/>
  <c r="M172168" i="1"/>
  <c r="M172169" i="1"/>
  <c r="M172170" i="1"/>
  <c r="M172171" i="1"/>
  <c r="M172172" i="1"/>
  <c r="M172173" i="1"/>
  <c r="M172174" i="1"/>
  <c r="M172175" i="1"/>
  <c r="M172176" i="1"/>
  <c r="M172177" i="1"/>
  <c r="M172178" i="1"/>
  <c r="M172179" i="1"/>
  <c r="M172180" i="1"/>
  <c r="M172181" i="1"/>
  <c r="M172182" i="1"/>
  <c r="M172183" i="1"/>
  <c r="M172184" i="1"/>
  <c r="M172185" i="1"/>
  <c r="M172186" i="1"/>
  <c r="M172187" i="1"/>
  <c r="M172188" i="1"/>
  <c r="M172189" i="1"/>
  <c r="M172190" i="1"/>
  <c r="M172191" i="1"/>
  <c r="M172192" i="1"/>
  <c r="M172193" i="1"/>
  <c r="M172194" i="1"/>
  <c r="M172195" i="1"/>
  <c r="M172196" i="1"/>
  <c r="M172197" i="1"/>
  <c r="M172198" i="1"/>
  <c r="M172199" i="1"/>
  <c r="M172200" i="1"/>
  <c r="M172201" i="1"/>
  <c r="M172202" i="1"/>
  <c r="M172203" i="1"/>
  <c r="M172204" i="1"/>
  <c r="M172205" i="1"/>
  <c r="M172206" i="1"/>
  <c r="M172207" i="1"/>
  <c r="M172208" i="1"/>
  <c r="M172209" i="1"/>
  <c r="M172210" i="1"/>
  <c r="M172211" i="1"/>
  <c r="M172212" i="1"/>
  <c r="M172213" i="1"/>
  <c r="M172214" i="1"/>
  <c r="M172215" i="1"/>
  <c r="M172216" i="1"/>
  <c r="M172217" i="1"/>
  <c r="M172218" i="1"/>
  <c r="M172219" i="1"/>
  <c r="M172220" i="1"/>
  <c r="M172221" i="1"/>
  <c r="M172222" i="1"/>
  <c r="M172223" i="1"/>
  <c r="M172224" i="1"/>
  <c r="M172225" i="1"/>
  <c r="M172226" i="1"/>
  <c r="M172227" i="1"/>
  <c r="M172228" i="1"/>
  <c r="M172229" i="1"/>
  <c r="M172230" i="1"/>
  <c r="M172231" i="1"/>
  <c r="M172232" i="1"/>
  <c r="M172233" i="1"/>
  <c r="M172234" i="1"/>
  <c r="M172235" i="1"/>
  <c r="M172236" i="1"/>
  <c r="M172237" i="1"/>
  <c r="M172238" i="1"/>
  <c r="M172239" i="1"/>
  <c r="M172240" i="1"/>
  <c r="M172241" i="1"/>
  <c r="M172242" i="1"/>
  <c r="M172243" i="1"/>
  <c r="M172244" i="1"/>
  <c r="M172245" i="1"/>
  <c r="M172246" i="1"/>
  <c r="M172247" i="1"/>
  <c r="M172248" i="1"/>
  <c r="M172249" i="1"/>
  <c r="M172250" i="1"/>
  <c r="M172251" i="1"/>
  <c r="M172252" i="1"/>
  <c r="M172253" i="1"/>
  <c r="M172254" i="1"/>
  <c r="M172255" i="1"/>
  <c r="M172256" i="1"/>
  <c r="M172257" i="1"/>
  <c r="M172258" i="1"/>
  <c r="M172259" i="1"/>
  <c r="M172260" i="1"/>
  <c r="M172261" i="1"/>
  <c r="M172262" i="1"/>
  <c r="M172263" i="1"/>
  <c r="M172264" i="1"/>
  <c r="M172265" i="1"/>
  <c r="M172266" i="1"/>
  <c r="M172267" i="1"/>
  <c r="M172268" i="1"/>
  <c r="M172269" i="1"/>
  <c r="M172270" i="1"/>
  <c r="M172271" i="1"/>
  <c r="M172272" i="1"/>
  <c r="M172273" i="1"/>
  <c r="M172274" i="1"/>
  <c r="M172275" i="1"/>
  <c r="M172276" i="1"/>
  <c r="M172277" i="1"/>
  <c r="M172278" i="1"/>
  <c r="M172279" i="1"/>
  <c r="M172280" i="1"/>
  <c r="M172281" i="1"/>
  <c r="M172282" i="1"/>
  <c r="M172283" i="1"/>
  <c r="M172284" i="1"/>
  <c r="M172285" i="1"/>
  <c r="M172286" i="1"/>
  <c r="M172287" i="1"/>
  <c r="M172288" i="1"/>
  <c r="M172289" i="1"/>
  <c r="M172290" i="1"/>
  <c r="M172291" i="1"/>
  <c r="M172292" i="1"/>
  <c r="M172293" i="1"/>
  <c r="M172294" i="1"/>
  <c r="M172295" i="1"/>
  <c r="M172296" i="1"/>
  <c r="M172297" i="1"/>
  <c r="M172298" i="1"/>
  <c r="M172299" i="1"/>
  <c r="M172300" i="1"/>
  <c r="M172301" i="1"/>
  <c r="M172302" i="1"/>
  <c r="M172303" i="1"/>
  <c r="M172304" i="1"/>
  <c r="M172305" i="1"/>
  <c r="M172306" i="1"/>
  <c r="M172307" i="1"/>
  <c r="M172308" i="1"/>
  <c r="M172309" i="1"/>
  <c r="M172310" i="1"/>
  <c r="M172311" i="1"/>
  <c r="M172312" i="1"/>
  <c r="M172313" i="1"/>
  <c r="M172314" i="1"/>
  <c r="M172315" i="1"/>
  <c r="M172316" i="1"/>
  <c r="M172317" i="1"/>
  <c r="M172318" i="1"/>
  <c r="M172319" i="1"/>
  <c r="M172320" i="1"/>
  <c r="M172321" i="1"/>
  <c r="M172322" i="1"/>
  <c r="M172323" i="1"/>
  <c r="M172324" i="1"/>
  <c r="M172325" i="1"/>
  <c r="M172326" i="1"/>
  <c r="M172327" i="1"/>
  <c r="M172328" i="1"/>
  <c r="M172329" i="1"/>
  <c r="M172330" i="1"/>
  <c r="M172331" i="1"/>
  <c r="M172332" i="1"/>
  <c r="M172333" i="1"/>
  <c r="M172334" i="1"/>
  <c r="M172335" i="1"/>
  <c r="M172336" i="1"/>
  <c r="M172337" i="1"/>
  <c r="M172338" i="1"/>
  <c r="M172339" i="1"/>
  <c r="M172340" i="1"/>
  <c r="M172341" i="1"/>
  <c r="M172342" i="1"/>
  <c r="M172343" i="1"/>
  <c r="M172344" i="1"/>
  <c r="M172345" i="1"/>
  <c r="M172346" i="1"/>
  <c r="M172347" i="1"/>
  <c r="M172348" i="1"/>
  <c r="M172349" i="1"/>
  <c r="M172350" i="1"/>
  <c r="M172351" i="1"/>
  <c r="M172352" i="1"/>
  <c r="M172353" i="1"/>
  <c r="M172354" i="1"/>
  <c r="M172355" i="1"/>
  <c r="M172356" i="1"/>
  <c r="M172357" i="1"/>
  <c r="M172358" i="1"/>
  <c r="M172359" i="1"/>
  <c r="M172360" i="1"/>
  <c r="M172361" i="1"/>
  <c r="M172362" i="1"/>
  <c r="M172363" i="1"/>
  <c r="M172364" i="1"/>
  <c r="M172365" i="1"/>
  <c r="M172366" i="1"/>
  <c r="M172367" i="1"/>
  <c r="M172368" i="1"/>
  <c r="M172369" i="1"/>
  <c r="M172370" i="1"/>
  <c r="M172371" i="1"/>
  <c r="M172372" i="1"/>
  <c r="M172373" i="1"/>
  <c r="M172374" i="1"/>
  <c r="M172375" i="1"/>
  <c r="M172376" i="1"/>
  <c r="M172377" i="1"/>
  <c r="M172378" i="1"/>
  <c r="M172379" i="1"/>
  <c r="M172380" i="1"/>
  <c r="M172381" i="1"/>
  <c r="M172382" i="1"/>
  <c r="M172383" i="1"/>
  <c r="M172384" i="1"/>
  <c r="M172385" i="1"/>
  <c r="M172386" i="1"/>
  <c r="M172387" i="1"/>
  <c r="M172388" i="1"/>
  <c r="M172389" i="1"/>
  <c r="M172390" i="1"/>
  <c r="M172391" i="1"/>
  <c r="M172392" i="1"/>
  <c r="M172393" i="1"/>
  <c r="M172394" i="1"/>
  <c r="M172395" i="1"/>
  <c r="M172396" i="1"/>
  <c r="M172397" i="1"/>
  <c r="M172398" i="1"/>
  <c r="M172399" i="1"/>
  <c r="M172400" i="1"/>
  <c r="M172401" i="1"/>
  <c r="M172402" i="1"/>
  <c r="M172403" i="1"/>
  <c r="M172404" i="1"/>
  <c r="M172405" i="1"/>
  <c r="M172406" i="1"/>
  <c r="M172407" i="1"/>
  <c r="M172408" i="1"/>
  <c r="M172409" i="1"/>
  <c r="M172410" i="1"/>
  <c r="M172411" i="1"/>
  <c r="M172412" i="1"/>
  <c r="M172413" i="1"/>
  <c r="M172414" i="1"/>
  <c r="M172415" i="1"/>
  <c r="M172416" i="1"/>
  <c r="M172417" i="1"/>
  <c r="M172418" i="1"/>
  <c r="M172419" i="1"/>
  <c r="M172420" i="1"/>
  <c r="M172421" i="1"/>
  <c r="M172422" i="1"/>
  <c r="M172423" i="1"/>
  <c r="M172424" i="1"/>
  <c r="M172425" i="1"/>
  <c r="M172426" i="1"/>
  <c r="M172427" i="1"/>
  <c r="M172428" i="1"/>
  <c r="M172429" i="1"/>
  <c r="M172430" i="1"/>
  <c r="M172431" i="1"/>
  <c r="M172432" i="1"/>
  <c r="M172433" i="1"/>
  <c r="M172434" i="1"/>
  <c r="M172435" i="1"/>
  <c r="M172436" i="1"/>
  <c r="M172437" i="1"/>
  <c r="M172438" i="1"/>
  <c r="M172439" i="1"/>
  <c r="M172440" i="1"/>
  <c r="M172441" i="1"/>
  <c r="M172442" i="1"/>
  <c r="M172443" i="1"/>
  <c r="M172444" i="1"/>
  <c r="M172445" i="1"/>
  <c r="M172446" i="1"/>
  <c r="M172447" i="1"/>
  <c r="M172448" i="1"/>
  <c r="M172449" i="1"/>
  <c r="M172450" i="1"/>
  <c r="M172451" i="1"/>
  <c r="M172452" i="1"/>
  <c r="M172453" i="1"/>
  <c r="M172454" i="1"/>
  <c r="M172455" i="1"/>
  <c r="M172456" i="1"/>
  <c r="M172457" i="1"/>
  <c r="M172458" i="1"/>
  <c r="M172459" i="1"/>
  <c r="M172460" i="1"/>
  <c r="M172461" i="1"/>
  <c r="M172462" i="1"/>
  <c r="M172463" i="1"/>
  <c r="M172464" i="1"/>
  <c r="M172465" i="1"/>
  <c r="M172466" i="1"/>
  <c r="M172467" i="1"/>
  <c r="M172468" i="1"/>
  <c r="M172469" i="1"/>
  <c r="M172470" i="1"/>
  <c r="M172471" i="1"/>
  <c r="M172472" i="1"/>
  <c r="M172473" i="1"/>
  <c r="M172474" i="1"/>
  <c r="M172475" i="1"/>
  <c r="M172476" i="1"/>
  <c r="M172477" i="1"/>
  <c r="M172478" i="1"/>
  <c r="M172479" i="1"/>
  <c r="M172480" i="1"/>
  <c r="M172481" i="1"/>
  <c r="M172482" i="1"/>
  <c r="M172483" i="1"/>
  <c r="M172484" i="1"/>
  <c r="M172485" i="1"/>
  <c r="M172486" i="1"/>
  <c r="M172487" i="1"/>
  <c r="M172488" i="1"/>
  <c r="M172489" i="1"/>
  <c r="M172490" i="1"/>
  <c r="M172491" i="1"/>
  <c r="M172492" i="1"/>
  <c r="M172493" i="1"/>
  <c r="M172494" i="1"/>
  <c r="M172495" i="1"/>
  <c r="M172496" i="1"/>
  <c r="M172497" i="1"/>
  <c r="M172498" i="1"/>
  <c r="M172499" i="1"/>
  <c r="M172500" i="1"/>
  <c r="M172501" i="1"/>
  <c r="M172502" i="1"/>
  <c r="M172503" i="1"/>
  <c r="M172504" i="1"/>
  <c r="M172505" i="1"/>
  <c r="M172506" i="1"/>
  <c r="M172507" i="1"/>
  <c r="M172508" i="1"/>
  <c r="M172509" i="1"/>
  <c r="M172510" i="1"/>
  <c r="M172511" i="1"/>
  <c r="M172512" i="1"/>
  <c r="M172513" i="1"/>
  <c r="M172514" i="1"/>
  <c r="M172515" i="1"/>
  <c r="M172516" i="1"/>
  <c r="M172517" i="1"/>
  <c r="M172518" i="1"/>
  <c r="M172519" i="1"/>
  <c r="M172520" i="1"/>
  <c r="M172521" i="1"/>
  <c r="M172522" i="1"/>
  <c r="M172523" i="1"/>
  <c r="M172524" i="1"/>
  <c r="M172525" i="1"/>
  <c r="M172526" i="1"/>
  <c r="M172527" i="1"/>
  <c r="M172528" i="1"/>
  <c r="M172529" i="1"/>
  <c r="M172530" i="1"/>
  <c r="M172531" i="1"/>
  <c r="M172532" i="1"/>
  <c r="M172533" i="1"/>
  <c r="M172534" i="1"/>
  <c r="M172535" i="1"/>
  <c r="M172536" i="1"/>
  <c r="M172537" i="1"/>
  <c r="M172538" i="1"/>
  <c r="M172539" i="1"/>
  <c r="M172540" i="1"/>
  <c r="M172541" i="1"/>
  <c r="M172542" i="1"/>
  <c r="M172543" i="1"/>
  <c r="M172544" i="1"/>
  <c r="M172545" i="1"/>
  <c r="M172546" i="1"/>
  <c r="M172547" i="1"/>
  <c r="M172548" i="1"/>
  <c r="M172549" i="1"/>
  <c r="M172550" i="1"/>
  <c r="M172551" i="1"/>
  <c r="M172552" i="1"/>
  <c r="M172553" i="1"/>
  <c r="M172554" i="1"/>
  <c r="M172555" i="1"/>
  <c r="M172556" i="1"/>
  <c r="M172557" i="1"/>
  <c r="M172558" i="1"/>
  <c r="M172559" i="1"/>
  <c r="M172560" i="1"/>
  <c r="M172561" i="1"/>
  <c r="M172562" i="1"/>
  <c r="M172563" i="1"/>
  <c r="M172564" i="1"/>
  <c r="M172565" i="1"/>
  <c r="M172566" i="1"/>
  <c r="M172567" i="1"/>
  <c r="M172568" i="1"/>
  <c r="M172569" i="1"/>
  <c r="M172570" i="1"/>
  <c r="M172571" i="1"/>
  <c r="M172572" i="1"/>
  <c r="M172573" i="1"/>
  <c r="M172574" i="1"/>
  <c r="M172575" i="1"/>
  <c r="M172576" i="1"/>
  <c r="M172577" i="1"/>
  <c r="M172578" i="1"/>
  <c r="M172579" i="1"/>
  <c r="M172580" i="1"/>
  <c r="M172581" i="1"/>
  <c r="M172582" i="1"/>
  <c r="M172583" i="1"/>
  <c r="M172584" i="1"/>
  <c r="M172585" i="1"/>
  <c r="M172586" i="1"/>
  <c r="M172587" i="1"/>
  <c r="M172588" i="1"/>
  <c r="M172589" i="1"/>
  <c r="M172590" i="1"/>
  <c r="M172591" i="1"/>
  <c r="M172592" i="1"/>
  <c r="M172593" i="1"/>
  <c r="M172594" i="1"/>
  <c r="M172595" i="1"/>
  <c r="M172596" i="1"/>
  <c r="M172597" i="1"/>
  <c r="M172598" i="1"/>
  <c r="M172599" i="1"/>
  <c r="M172600" i="1"/>
  <c r="M172601" i="1"/>
  <c r="M172602" i="1"/>
  <c r="M172603" i="1"/>
  <c r="M172604" i="1"/>
  <c r="M172605" i="1"/>
  <c r="M172606" i="1"/>
  <c r="M172607" i="1"/>
  <c r="M172608" i="1"/>
  <c r="M172609" i="1"/>
  <c r="M172610" i="1"/>
  <c r="M172611" i="1"/>
  <c r="M172612" i="1"/>
  <c r="M172613" i="1"/>
  <c r="M172614" i="1"/>
  <c r="M172615" i="1"/>
  <c r="M172616" i="1"/>
  <c r="M172617" i="1"/>
  <c r="M172618" i="1"/>
  <c r="M172619" i="1"/>
  <c r="M172620" i="1"/>
  <c r="M172621" i="1"/>
  <c r="M172622" i="1"/>
  <c r="M172623" i="1"/>
  <c r="M172624" i="1"/>
  <c r="M172625" i="1"/>
  <c r="M172626" i="1"/>
  <c r="M172627" i="1"/>
  <c r="M172628" i="1"/>
  <c r="M172629" i="1"/>
  <c r="M172630" i="1"/>
  <c r="M172631" i="1"/>
  <c r="M172632" i="1"/>
  <c r="M172633" i="1"/>
  <c r="M172634" i="1"/>
  <c r="M172635" i="1"/>
  <c r="M172636" i="1"/>
  <c r="M172637" i="1"/>
  <c r="M172638" i="1"/>
  <c r="M172639" i="1"/>
  <c r="M172640" i="1"/>
  <c r="M172641" i="1"/>
  <c r="M172642" i="1"/>
  <c r="M172643" i="1"/>
  <c r="M172644" i="1"/>
  <c r="M172645" i="1"/>
  <c r="M172646" i="1"/>
  <c r="M172647" i="1"/>
  <c r="M172648" i="1"/>
  <c r="M172649" i="1"/>
  <c r="M172650" i="1"/>
  <c r="M172651" i="1"/>
  <c r="M172652" i="1"/>
  <c r="M172653" i="1"/>
  <c r="M172654" i="1"/>
  <c r="M172655" i="1"/>
  <c r="M172656" i="1"/>
  <c r="M172657" i="1"/>
  <c r="M172658" i="1"/>
  <c r="M172659" i="1"/>
  <c r="M172660" i="1"/>
  <c r="M172661" i="1"/>
  <c r="M172662" i="1"/>
  <c r="M172663" i="1"/>
  <c r="M172664" i="1"/>
  <c r="M172665" i="1"/>
  <c r="M172666" i="1"/>
  <c r="M172667" i="1"/>
  <c r="M172668" i="1"/>
  <c r="M172669" i="1"/>
  <c r="M172670" i="1"/>
  <c r="M172671" i="1"/>
  <c r="M172672" i="1"/>
  <c r="M172673" i="1"/>
  <c r="M172674" i="1"/>
  <c r="M172675" i="1"/>
  <c r="M172676" i="1"/>
  <c r="M172677" i="1"/>
  <c r="M172678" i="1"/>
  <c r="M172679" i="1"/>
  <c r="M172680" i="1"/>
  <c r="M172681" i="1"/>
  <c r="M172682" i="1"/>
  <c r="M172683" i="1"/>
  <c r="M172684" i="1"/>
  <c r="M172685" i="1"/>
  <c r="M172686" i="1"/>
  <c r="M172687" i="1"/>
  <c r="M172688" i="1"/>
  <c r="M172689" i="1"/>
  <c r="M172690" i="1"/>
  <c r="M172691" i="1"/>
  <c r="M172692" i="1"/>
  <c r="M172693" i="1"/>
  <c r="M172694" i="1"/>
  <c r="M172695" i="1"/>
  <c r="M172696" i="1"/>
  <c r="M172697" i="1"/>
  <c r="M172698" i="1"/>
  <c r="M172699" i="1"/>
  <c r="M172700" i="1"/>
  <c r="M172701" i="1"/>
  <c r="M172702" i="1"/>
  <c r="M172703" i="1"/>
  <c r="M172704" i="1"/>
  <c r="M172705" i="1"/>
  <c r="M172706" i="1"/>
  <c r="M172707" i="1"/>
  <c r="M172708" i="1"/>
  <c r="M172709" i="1"/>
  <c r="M172710" i="1"/>
  <c r="M172711" i="1"/>
  <c r="M172712" i="1"/>
  <c r="M172713" i="1"/>
  <c r="M172714" i="1"/>
  <c r="M172715" i="1"/>
  <c r="M172716" i="1"/>
  <c r="M172717" i="1"/>
  <c r="M172718" i="1"/>
  <c r="M172719" i="1"/>
  <c r="M172720" i="1"/>
  <c r="M172721" i="1"/>
  <c r="M172722" i="1"/>
  <c r="M172723" i="1"/>
  <c r="M172724" i="1"/>
  <c r="M172725" i="1"/>
  <c r="M172726" i="1"/>
  <c r="M172727" i="1"/>
  <c r="M172728" i="1"/>
  <c r="M172729" i="1"/>
  <c r="M172730" i="1"/>
  <c r="M172731" i="1"/>
  <c r="M172732" i="1"/>
  <c r="M172733" i="1"/>
  <c r="M172734" i="1"/>
  <c r="M172735" i="1"/>
  <c r="M172736" i="1"/>
  <c r="M172737" i="1"/>
  <c r="M172738" i="1"/>
  <c r="M172739" i="1"/>
  <c r="M172740" i="1"/>
  <c r="M172741" i="1"/>
  <c r="M172742" i="1"/>
  <c r="M172743" i="1"/>
  <c r="M172744" i="1"/>
  <c r="M172745" i="1"/>
  <c r="M172746" i="1"/>
  <c r="M172747" i="1"/>
  <c r="M172748" i="1"/>
  <c r="M172749" i="1"/>
  <c r="M172750" i="1"/>
  <c r="M172751" i="1"/>
  <c r="M172752" i="1"/>
  <c r="M172753" i="1"/>
  <c r="M172754" i="1"/>
  <c r="M172755" i="1"/>
  <c r="M172756" i="1"/>
  <c r="M172757" i="1"/>
  <c r="M172758" i="1"/>
  <c r="M172759" i="1"/>
  <c r="M172760" i="1"/>
  <c r="M172761" i="1"/>
  <c r="M172762" i="1"/>
  <c r="M172763" i="1"/>
  <c r="M172764" i="1"/>
  <c r="M172765" i="1"/>
  <c r="M172766" i="1"/>
  <c r="M172767" i="1"/>
  <c r="M172768" i="1"/>
  <c r="M172769" i="1"/>
  <c r="M172770" i="1"/>
  <c r="M172771" i="1"/>
  <c r="M172772" i="1"/>
  <c r="M172773" i="1"/>
  <c r="M172774" i="1"/>
  <c r="M172775" i="1"/>
  <c r="M172776" i="1"/>
  <c r="M172777" i="1"/>
  <c r="M172778" i="1"/>
  <c r="M172779" i="1"/>
  <c r="M172780" i="1"/>
  <c r="M172781" i="1"/>
  <c r="M172782" i="1"/>
  <c r="M172783" i="1"/>
  <c r="M172784" i="1"/>
  <c r="M172785" i="1"/>
  <c r="M172786" i="1"/>
  <c r="M172787" i="1"/>
  <c r="M172788" i="1"/>
  <c r="M172789" i="1"/>
  <c r="M172790" i="1"/>
  <c r="M172791" i="1"/>
  <c r="M172792" i="1"/>
  <c r="M172793" i="1"/>
  <c r="M172794" i="1"/>
  <c r="M172795" i="1"/>
  <c r="M172796" i="1"/>
  <c r="M172797" i="1"/>
  <c r="M172798" i="1"/>
  <c r="M172799" i="1"/>
  <c r="M172800" i="1"/>
  <c r="M172801" i="1"/>
  <c r="M172802" i="1"/>
  <c r="M172803" i="1"/>
  <c r="M172804" i="1"/>
  <c r="M172805" i="1"/>
  <c r="M172806" i="1"/>
  <c r="M172807" i="1"/>
  <c r="M172808" i="1"/>
  <c r="M172809" i="1"/>
  <c r="M172810" i="1"/>
  <c r="M172811" i="1"/>
  <c r="M172812" i="1"/>
  <c r="M172813" i="1"/>
  <c r="M172814" i="1"/>
  <c r="M172815" i="1"/>
  <c r="M172816" i="1"/>
  <c r="M172817" i="1"/>
  <c r="M172818" i="1"/>
  <c r="M172819" i="1"/>
  <c r="M172820" i="1"/>
  <c r="M172821" i="1"/>
  <c r="M172822" i="1"/>
  <c r="M172823" i="1"/>
  <c r="M172824" i="1"/>
  <c r="M172825" i="1"/>
  <c r="M172826" i="1"/>
  <c r="M172827" i="1"/>
  <c r="M172828" i="1"/>
  <c r="M172829" i="1"/>
  <c r="M172830" i="1"/>
  <c r="M172831" i="1"/>
  <c r="M172832" i="1"/>
  <c r="M172833" i="1"/>
  <c r="M172834" i="1"/>
  <c r="M172835" i="1"/>
  <c r="M172836" i="1"/>
  <c r="M172837" i="1"/>
  <c r="M172838" i="1"/>
  <c r="M172839" i="1"/>
  <c r="M172840" i="1"/>
  <c r="M172841" i="1"/>
  <c r="M172842" i="1"/>
  <c r="M172843" i="1"/>
  <c r="M172844" i="1"/>
  <c r="M172845" i="1"/>
  <c r="M172846" i="1"/>
  <c r="M172847" i="1"/>
  <c r="M172848" i="1"/>
  <c r="M172849" i="1"/>
  <c r="M172850" i="1"/>
  <c r="M172851" i="1"/>
  <c r="M172852" i="1"/>
  <c r="M172853" i="1"/>
  <c r="M172854" i="1"/>
  <c r="M172855" i="1"/>
  <c r="M172856" i="1"/>
  <c r="M172857" i="1"/>
  <c r="M172858" i="1"/>
  <c r="M172859" i="1"/>
  <c r="M172860" i="1"/>
  <c r="M172861" i="1"/>
  <c r="M172862" i="1"/>
  <c r="M172863" i="1"/>
  <c r="M172864" i="1"/>
  <c r="M172865" i="1"/>
  <c r="M172866" i="1"/>
  <c r="M172867" i="1"/>
  <c r="M172868" i="1"/>
  <c r="M172869" i="1"/>
  <c r="M172870" i="1"/>
  <c r="M172871" i="1"/>
  <c r="M172872" i="1"/>
  <c r="M172873" i="1"/>
  <c r="M172874" i="1"/>
  <c r="M172875" i="1"/>
  <c r="M172876" i="1"/>
  <c r="M172877" i="1"/>
  <c r="M172878" i="1"/>
  <c r="M172879" i="1"/>
  <c r="M172880" i="1"/>
  <c r="M172881" i="1"/>
  <c r="M172882" i="1"/>
  <c r="M172883" i="1"/>
  <c r="M172884" i="1"/>
  <c r="M172885" i="1"/>
  <c r="M172886" i="1"/>
  <c r="M172887" i="1"/>
  <c r="M172888" i="1"/>
  <c r="M172889" i="1"/>
  <c r="M172890" i="1"/>
  <c r="M172891" i="1"/>
  <c r="M172892" i="1"/>
  <c r="M172893" i="1"/>
  <c r="M172894" i="1"/>
  <c r="M172895" i="1"/>
  <c r="M172896" i="1"/>
  <c r="M172897" i="1"/>
  <c r="M172898" i="1"/>
  <c r="M172899" i="1"/>
  <c r="M172900" i="1"/>
  <c r="M172901" i="1"/>
  <c r="M172902" i="1"/>
  <c r="M172903" i="1"/>
  <c r="M172904" i="1"/>
  <c r="M172905" i="1"/>
  <c r="M172906" i="1"/>
  <c r="M172907" i="1"/>
  <c r="M172908" i="1"/>
  <c r="M172909" i="1"/>
  <c r="M172910" i="1"/>
  <c r="M172911" i="1"/>
  <c r="M172912" i="1"/>
  <c r="M172913" i="1"/>
  <c r="M172914" i="1"/>
  <c r="M172915" i="1"/>
  <c r="M172916" i="1"/>
  <c r="M172917" i="1"/>
  <c r="M172918" i="1"/>
  <c r="M172919" i="1"/>
  <c r="M172920" i="1"/>
  <c r="M172921" i="1"/>
  <c r="M172922" i="1"/>
  <c r="M172923" i="1"/>
  <c r="M172924" i="1"/>
  <c r="M172925" i="1"/>
  <c r="M172926" i="1"/>
  <c r="M172927" i="1"/>
  <c r="M172928" i="1"/>
  <c r="M172929" i="1"/>
  <c r="M172930" i="1"/>
  <c r="M172931" i="1"/>
  <c r="M172932" i="1"/>
  <c r="M172933" i="1"/>
  <c r="M172934" i="1"/>
  <c r="M172935" i="1"/>
  <c r="M172936" i="1"/>
  <c r="M172937" i="1"/>
  <c r="M172938" i="1"/>
  <c r="M172939" i="1"/>
  <c r="M172940" i="1"/>
  <c r="M172941" i="1"/>
  <c r="M172942" i="1"/>
  <c r="M172943" i="1"/>
  <c r="M172944" i="1"/>
  <c r="M172945" i="1"/>
  <c r="M172946" i="1"/>
  <c r="M172947" i="1"/>
  <c r="M172948" i="1"/>
  <c r="M172949" i="1"/>
  <c r="M172950" i="1"/>
  <c r="M172951" i="1"/>
  <c r="M172952" i="1"/>
  <c r="M172953" i="1"/>
  <c r="M172954" i="1"/>
  <c r="M172955" i="1"/>
  <c r="M172956" i="1"/>
  <c r="M172957" i="1"/>
  <c r="M172958" i="1"/>
  <c r="M172959" i="1"/>
  <c r="M172960" i="1"/>
  <c r="M172961" i="1"/>
  <c r="M172962" i="1"/>
  <c r="M172963" i="1"/>
  <c r="M172964" i="1"/>
  <c r="M172965" i="1"/>
  <c r="M172966" i="1"/>
  <c r="M172967" i="1"/>
  <c r="M172968" i="1"/>
  <c r="M172969" i="1"/>
  <c r="M172970" i="1"/>
  <c r="M172971" i="1"/>
  <c r="M172972" i="1"/>
  <c r="M172973" i="1"/>
  <c r="M172974" i="1"/>
  <c r="M172975" i="1"/>
  <c r="M172976" i="1"/>
  <c r="M172977" i="1"/>
  <c r="M172978" i="1"/>
  <c r="M172979" i="1"/>
  <c r="M172980" i="1"/>
  <c r="M172981" i="1"/>
  <c r="M172982" i="1"/>
  <c r="M172983" i="1"/>
  <c r="M172984" i="1"/>
  <c r="M172985" i="1"/>
  <c r="M172986" i="1"/>
  <c r="M172987" i="1"/>
  <c r="M172988" i="1"/>
  <c r="M172989" i="1"/>
  <c r="M172990" i="1"/>
  <c r="M172991" i="1"/>
  <c r="M172992" i="1"/>
  <c r="M172993" i="1"/>
  <c r="M172994" i="1"/>
  <c r="M172995" i="1"/>
  <c r="M172996" i="1"/>
  <c r="M172997" i="1"/>
  <c r="M172998" i="1"/>
  <c r="M172999" i="1"/>
  <c r="M173000" i="1"/>
  <c r="M173001" i="1"/>
  <c r="M173002" i="1"/>
  <c r="M173003" i="1"/>
  <c r="M173004" i="1"/>
  <c r="M173005" i="1"/>
  <c r="M173006" i="1"/>
  <c r="M173007" i="1"/>
  <c r="M173008" i="1"/>
  <c r="M173009" i="1"/>
  <c r="M173010" i="1"/>
  <c r="M173011" i="1"/>
  <c r="M173012" i="1"/>
  <c r="M173013" i="1"/>
  <c r="M173014" i="1"/>
  <c r="M173015" i="1"/>
  <c r="M173016" i="1"/>
  <c r="M173017" i="1"/>
  <c r="M173018" i="1"/>
  <c r="M173019" i="1"/>
  <c r="M173020" i="1"/>
  <c r="M173021" i="1"/>
  <c r="M173022" i="1"/>
  <c r="M173023" i="1"/>
  <c r="M173024" i="1"/>
  <c r="M173025" i="1"/>
  <c r="M173026" i="1"/>
  <c r="M173027" i="1"/>
  <c r="M173028" i="1"/>
  <c r="M173029" i="1"/>
  <c r="M173030" i="1"/>
  <c r="M173031" i="1"/>
  <c r="M173032" i="1"/>
  <c r="M173033" i="1"/>
  <c r="M173034" i="1"/>
  <c r="M173035" i="1"/>
  <c r="M173036" i="1"/>
  <c r="M173037" i="1"/>
  <c r="M173038" i="1"/>
  <c r="M173039" i="1"/>
  <c r="M173040" i="1"/>
  <c r="M173041" i="1"/>
  <c r="M173042" i="1"/>
  <c r="M173043" i="1"/>
  <c r="M173044" i="1"/>
  <c r="M173045" i="1"/>
  <c r="M173046" i="1"/>
  <c r="M173047" i="1"/>
  <c r="M173048" i="1"/>
  <c r="M173049" i="1"/>
  <c r="M173050" i="1"/>
  <c r="M173051" i="1"/>
  <c r="M173052" i="1"/>
  <c r="M173053" i="1"/>
  <c r="M173054" i="1"/>
  <c r="M173055" i="1"/>
  <c r="M173056" i="1"/>
  <c r="M173057" i="1"/>
  <c r="M173058" i="1"/>
  <c r="M173059" i="1"/>
  <c r="M173060" i="1"/>
  <c r="M173061" i="1"/>
  <c r="M173062" i="1"/>
  <c r="M173063" i="1"/>
  <c r="M173064" i="1"/>
  <c r="M173065" i="1"/>
  <c r="M173066" i="1"/>
  <c r="M173067" i="1"/>
  <c r="M173068" i="1"/>
  <c r="M173069" i="1"/>
  <c r="M173070" i="1"/>
  <c r="M173071" i="1"/>
  <c r="M173072" i="1"/>
  <c r="M173073" i="1"/>
  <c r="M173074" i="1"/>
  <c r="M173075" i="1"/>
  <c r="M173076" i="1"/>
  <c r="M173077" i="1"/>
  <c r="M173078" i="1"/>
  <c r="M173079" i="1"/>
  <c r="M173080" i="1"/>
  <c r="M173081" i="1"/>
  <c r="M173082" i="1"/>
  <c r="M173083" i="1"/>
  <c r="M173084" i="1"/>
  <c r="M173085" i="1"/>
  <c r="M173086" i="1"/>
  <c r="M173087" i="1"/>
  <c r="M173088" i="1"/>
  <c r="M173089" i="1"/>
  <c r="M173090" i="1"/>
  <c r="M173091" i="1"/>
  <c r="M173092" i="1"/>
  <c r="M173093" i="1"/>
  <c r="M173094" i="1"/>
  <c r="M173095" i="1"/>
  <c r="M173096" i="1"/>
  <c r="M173097" i="1"/>
  <c r="M173098" i="1"/>
  <c r="M173099" i="1"/>
  <c r="M173100" i="1"/>
  <c r="M173101" i="1"/>
  <c r="M173102" i="1"/>
  <c r="M173103" i="1"/>
  <c r="M173104" i="1"/>
  <c r="M173105" i="1"/>
  <c r="M173106" i="1"/>
  <c r="M173107" i="1"/>
  <c r="M173108" i="1"/>
  <c r="M173109" i="1"/>
  <c r="M173110" i="1"/>
  <c r="M173111" i="1"/>
  <c r="M173112" i="1"/>
  <c r="M173113" i="1"/>
  <c r="M173114" i="1"/>
  <c r="M173115" i="1"/>
  <c r="M173116" i="1"/>
  <c r="M173117" i="1"/>
  <c r="M173118" i="1"/>
  <c r="M173119" i="1"/>
  <c r="M173120" i="1"/>
  <c r="M173121" i="1"/>
  <c r="M173122" i="1"/>
  <c r="M173123" i="1"/>
  <c r="M173124" i="1"/>
  <c r="M173125" i="1"/>
  <c r="M173126" i="1"/>
  <c r="M173127" i="1"/>
  <c r="M173128" i="1"/>
  <c r="M173129" i="1"/>
  <c r="M173130" i="1"/>
  <c r="M173131" i="1"/>
  <c r="M173132" i="1"/>
  <c r="M173133" i="1"/>
  <c r="M173134" i="1"/>
  <c r="M173135" i="1"/>
  <c r="M173136" i="1"/>
  <c r="M173137" i="1"/>
  <c r="M173138" i="1"/>
  <c r="M173139" i="1"/>
  <c r="M173140" i="1"/>
  <c r="M173141" i="1"/>
  <c r="M173142" i="1"/>
  <c r="M173143" i="1"/>
  <c r="M173144" i="1"/>
  <c r="M173145" i="1"/>
  <c r="M173146" i="1"/>
  <c r="M173147" i="1"/>
  <c r="M173148" i="1"/>
  <c r="M173149" i="1"/>
  <c r="M173150" i="1"/>
  <c r="M173151" i="1"/>
  <c r="M173152" i="1"/>
  <c r="M173153" i="1"/>
  <c r="M173154" i="1"/>
  <c r="M173155" i="1"/>
  <c r="M173156" i="1"/>
  <c r="M173157" i="1"/>
  <c r="M173158" i="1"/>
  <c r="M173159" i="1"/>
  <c r="M173160" i="1"/>
  <c r="M173161" i="1"/>
  <c r="M173162" i="1"/>
  <c r="M173163" i="1"/>
  <c r="M173164" i="1"/>
  <c r="M173165" i="1"/>
  <c r="M173166" i="1"/>
  <c r="M173167" i="1"/>
  <c r="M173168" i="1"/>
  <c r="M173169" i="1"/>
  <c r="M173170" i="1"/>
  <c r="M173171" i="1"/>
  <c r="M173172" i="1"/>
  <c r="M173173" i="1"/>
  <c r="M173174" i="1"/>
  <c r="M173175" i="1"/>
  <c r="M173176" i="1"/>
  <c r="M173177" i="1"/>
  <c r="M173178" i="1"/>
  <c r="M173179" i="1"/>
  <c r="M173180" i="1"/>
  <c r="M173181" i="1"/>
  <c r="M173182" i="1"/>
  <c r="M173183" i="1"/>
  <c r="M173184" i="1"/>
  <c r="M173185" i="1"/>
  <c r="M173186" i="1"/>
  <c r="M173187" i="1"/>
  <c r="M173188" i="1"/>
  <c r="M173189" i="1"/>
  <c r="M173190" i="1"/>
  <c r="M173191" i="1"/>
  <c r="M173192" i="1"/>
  <c r="M173193" i="1"/>
  <c r="M173194" i="1"/>
  <c r="M173195" i="1"/>
  <c r="M173196" i="1"/>
  <c r="M173197" i="1"/>
  <c r="M173198" i="1"/>
  <c r="M173199" i="1"/>
  <c r="M173200" i="1"/>
  <c r="M173201" i="1"/>
  <c r="M173202" i="1"/>
  <c r="M173203" i="1"/>
  <c r="M173204" i="1"/>
  <c r="M173205" i="1"/>
  <c r="M173206" i="1"/>
  <c r="M173207" i="1"/>
  <c r="M173208" i="1"/>
  <c r="M173209" i="1"/>
  <c r="M173210" i="1"/>
  <c r="M173211" i="1"/>
  <c r="M173212" i="1"/>
  <c r="M173213" i="1"/>
  <c r="M173214" i="1"/>
  <c r="M173215" i="1"/>
  <c r="M173216" i="1"/>
  <c r="M173217" i="1"/>
  <c r="M173218" i="1"/>
  <c r="M173219" i="1"/>
  <c r="M173220" i="1"/>
  <c r="M173221" i="1"/>
  <c r="M173222" i="1"/>
  <c r="M173223" i="1"/>
  <c r="M173224" i="1"/>
  <c r="M173225" i="1"/>
  <c r="M173226" i="1"/>
  <c r="M173227" i="1"/>
  <c r="M173228" i="1"/>
  <c r="M173229" i="1"/>
  <c r="M173230" i="1"/>
  <c r="M173231" i="1"/>
  <c r="M173232" i="1"/>
  <c r="M173233" i="1"/>
  <c r="M173234" i="1"/>
  <c r="M173235" i="1"/>
  <c r="M173236" i="1"/>
  <c r="M173237" i="1"/>
  <c r="M173238" i="1"/>
  <c r="M173239" i="1"/>
  <c r="M173240" i="1"/>
  <c r="M173241" i="1"/>
  <c r="M173242" i="1"/>
  <c r="M173243" i="1"/>
  <c r="M173244" i="1"/>
  <c r="M173245" i="1"/>
  <c r="M173246" i="1"/>
  <c r="M173247" i="1"/>
  <c r="M173248" i="1"/>
  <c r="M173249" i="1"/>
  <c r="M173250" i="1"/>
  <c r="M173251" i="1"/>
  <c r="M173252" i="1"/>
  <c r="M173253" i="1"/>
  <c r="M173254" i="1"/>
  <c r="M173255" i="1"/>
  <c r="M173256" i="1"/>
  <c r="M173257" i="1"/>
  <c r="M173258" i="1"/>
  <c r="M173259" i="1"/>
  <c r="M173260" i="1"/>
  <c r="M173261" i="1"/>
  <c r="M173262" i="1"/>
  <c r="M173263" i="1"/>
  <c r="M173264" i="1"/>
  <c r="M173265" i="1"/>
  <c r="M173266" i="1"/>
  <c r="M173267" i="1"/>
  <c r="M173268" i="1"/>
  <c r="M173269" i="1"/>
  <c r="M173270" i="1"/>
  <c r="M173271" i="1"/>
  <c r="M173272" i="1"/>
  <c r="M173273" i="1"/>
  <c r="M173274" i="1"/>
  <c r="M173275" i="1"/>
  <c r="M173276" i="1"/>
  <c r="M173277" i="1"/>
  <c r="M173278" i="1"/>
  <c r="M173279" i="1"/>
  <c r="M173280" i="1"/>
  <c r="M173281" i="1"/>
  <c r="M173282" i="1"/>
  <c r="M173283" i="1"/>
  <c r="M173284" i="1"/>
  <c r="M173285" i="1"/>
  <c r="M173286" i="1"/>
  <c r="M173287" i="1"/>
  <c r="M173288" i="1"/>
  <c r="M173289" i="1"/>
  <c r="M173290" i="1"/>
  <c r="M173291" i="1"/>
  <c r="M173292" i="1"/>
  <c r="M173293" i="1"/>
  <c r="M173294" i="1"/>
  <c r="M173295" i="1"/>
  <c r="M173296" i="1"/>
  <c r="M173297" i="1"/>
  <c r="M173298" i="1"/>
  <c r="M173299" i="1"/>
  <c r="M173300" i="1"/>
  <c r="M173301" i="1"/>
  <c r="M173302" i="1"/>
  <c r="M173303" i="1"/>
  <c r="M173304" i="1"/>
  <c r="M173305" i="1"/>
  <c r="M173306" i="1"/>
  <c r="M173307" i="1"/>
  <c r="M173308" i="1"/>
  <c r="M173309" i="1"/>
  <c r="M173310" i="1"/>
  <c r="M173311" i="1"/>
  <c r="M173312" i="1"/>
  <c r="M173313" i="1"/>
  <c r="M173314" i="1"/>
  <c r="M173315" i="1"/>
  <c r="M173316" i="1"/>
  <c r="M173317" i="1"/>
  <c r="M173318" i="1"/>
  <c r="M173319" i="1"/>
  <c r="M173320" i="1"/>
  <c r="M173321" i="1"/>
  <c r="M173322" i="1"/>
  <c r="M173323" i="1"/>
  <c r="M173324" i="1"/>
  <c r="M173325" i="1"/>
  <c r="M173326" i="1"/>
  <c r="M173327" i="1"/>
  <c r="M173328" i="1"/>
  <c r="M173329" i="1"/>
  <c r="M173330" i="1"/>
  <c r="M173331" i="1"/>
  <c r="M173332" i="1"/>
  <c r="M173333" i="1"/>
  <c r="M173334" i="1"/>
  <c r="M173335" i="1"/>
  <c r="M173336" i="1"/>
  <c r="M173337" i="1"/>
  <c r="M173338" i="1"/>
  <c r="M173339" i="1"/>
  <c r="M173340" i="1"/>
  <c r="M173341" i="1"/>
  <c r="M173342" i="1"/>
  <c r="M173343" i="1"/>
  <c r="M173344" i="1"/>
  <c r="M173345" i="1"/>
  <c r="M173346" i="1"/>
  <c r="M173347" i="1"/>
  <c r="M173348" i="1"/>
  <c r="M173349" i="1"/>
  <c r="M173350" i="1"/>
  <c r="M173351" i="1"/>
  <c r="M173352" i="1"/>
  <c r="M173353" i="1"/>
  <c r="M173354" i="1"/>
  <c r="M173355" i="1"/>
  <c r="M173356" i="1"/>
  <c r="M173357" i="1"/>
  <c r="M173358" i="1"/>
  <c r="M173359" i="1"/>
  <c r="M173360" i="1"/>
  <c r="M173361" i="1"/>
  <c r="M173362" i="1"/>
  <c r="M173363" i="1"/>
  <c r="M173364" i="1"/>
  <c r="M173365" i="1"/>
  <c r="M173366" i="1"/>
  <c r="M173367" i="1"/>
  <c r="M173368" i="1"/>
  <c r="M173369" i="1"/>
  <c r="M173370" i="1"/>
  <c r="M173371" i="1"/>
  <c r="M173372" i="1"/>
  <c r="M173373" i="1"/>
  <c r="M173374" i="1"/>
  <c r="M173375" i="1"/>
  <c r="M173376" i="1"/>
  <c r="M173377" i="1"/>
  <c r="M173378" i="1"/>
  <c r="M173379" i="1"/>
  <c r="M173380" i="1"/>
  <c r="M173381" i="1"/>
  <c r="M173382" i="1"/>
  <c r="M173383" i="1"/>
  <c r="M173384" i="1"/>
  <c r="M173385" i="1"/>
  <c r="M173386" i="1"/>
  <c r="M173387" i="1"/>
  <c r="M173388" i="1"/>
  <c r="M173389" i="1"/>
  <c r="M173390" i="1"/>
  <c r="M173391" i="1"/>
  <c r="M173392" i="1"/>
  <c r="M173393" i="1"/>
  <c r="M173394" i="1"/>
  <c r="M173395" i="1"/>
  <c r="M173396" i="1"/>
  <c r="M173397" i="1"/>
  <c r="M173398" i="1"/>
  <c r="M173399" i="1"/>
  <c r="M173400" i="1"/>
  <c r="M173401" i="1"/>
  <c r="M173402" i="1"/>
  <c r="M173403" i="1"/>
  <c r="M173404" i="1"/>
  <c r="M173405" i="1"/>
  <c r="M173406" i="1"/>
  <c r="M173407" i="1"/>
  <c r="M173408" i="1"/>
  <c r="M173409" i="1"/>
  <c r="M173410" i="1"/>
  <c r="M173411" i="1"/>
  <c r="M173412" i="1"/>
  <c r="M173413" i="1"/>
  <c r="M173414" i="1"/>
  <c r="M173415" i="1"/>
  <c r="M173416" i="1"/>
  <c r="M173417" i="1"/>
  <c r="M173418" i="1"/>
  <c r="M173419" i="1"/>
  <c r="M173420" i="1"/>
  <c r="M173421" i="1"/>
  <c r="M173422" i="1"/>
  <c r="M173423" i="1"/>
  <c r="M173424" i="1"/>
  <c r="M173425" i="1"/>
  <c r="M173426" i="1"/>
  <c r="M173427" i="1"/>
  <c r="M173428" i="1"/>
  <c r="M173429" i="1"/>
  <c r="M173430" i="1"/>
  <c r="M173431" i="1"/>
  <c r="M173432" i="1"/>
  <c r="M173433" i="1"/>
  <c r="M173434" i="1"/>
  <c r="M173435" i="1"/>
  <c r="M173436" i="1"/>
  <c r="M173437" i="1"/>
  <c r="M173438" i="1"/>
  <c r="M173439" i="1"/>
  <c r="M173440" i="1"/>
  <c r="M173441" i="1"/>
  <c r="M173442" i="1"/>
  <c r="M173443" i="1"/>
  <c r="M173444" i="1"/>
  <c r="M173445" i="1"/>
  <c r="M173446" i="1"/>
  <c r="M173447" i="1"/>
  <c r="M173448" i="1"/>
  <c r="M173449" i="1"/>
  <c r="M173450" i="1"/>
  <c r="M173451" i="1"/>
  <c r="M173452" i="1"/>
  <c r="M173453" i="1"/>
  <c r="M173454" i="1"/>
  <c r="M173455" i="1"/>
  <c r="M173456" i="1"/>
  <c r="M173457" i="1"/>
  <c r="M173458" i="1"/>
  <c r="M173459" i="1"/>
  <c r="M173460" i="1"/>
  <c r="M173461" i="1"/>
  <c r="M173462" i="1"/>
  <c r="M173463" i="1"/>
  <c r="M173464" i="1"/>
  <c r="M173465" i="1"/>
  <c r="M173466" i="1"/>
  <c r="M173467" i="1"/>
  <c r="M173468" i="1"/>
  <c r="M173469" i="1"/>
  <c r="M173470" i="1"/>
  <c r="M173471" i="1"/>
  <c r="M173472" i="1"/>
  <c r="M173473" i="1"/>
  <c r="M173474" i="1"/>
  <c r="M173475" i="1"/>
  <c r="M173476" i="1"/>
  <c r="M173477" i="1"/>
  <c r="M173478" i="1"/>
  <c r="M173479" i="1"/>
  <c r="M173480" i="1"/>
  <c r="M173481" i="1"/>
  <c r="M173482" i="1"/>
  <c r="M173483" i="1"/>
  <c r="M173484" i="1"/>
  <c r="M173485" i="1"/>
  <c r="M173486" i="1"/>
  <c r="M173487" i="1"/>
  <c r="M173488" i="1"/>
  <c r="M173489" i="1"/>
  <c r="M173490" i="1"/>
  <c r="M173491" i="1"/>
  <c r="M173492" i="1"/>
  <c r="M173493" i="1"/>
  <c r="M173494" i="1"/>
  <c r="M173495" i="1"/>
  <c r="M173496" i="1"/>
  <c r="M173497" i="1"/>
  <c r="M173498" i="1"/>
  <c r="M173499" i="1"/>
  <c r="M173500" i="1"/>
  <c r="M173501" i="1"/>
  <c r="M173502" i="1"/>
  <c r="M173503" i="1"/>
  <c r="M173504" i="1"/>
  <c r="M173505" i="1"/>
  <c r="M173506" i="1"/>
  <c r="M173507" i="1"/>
  <c r="M173508" i="1"/>
  <c r="M173509" i="1"/>
  <c r="M173510" i="1"/>
  <c r="M173511" i="1"/>
  <c r="M173512" i="1"/>
  <c r="M173513" i="1"/>
  <c r="M173514" i="1"/>
  <c r="M173515" i="1"/>
  <c r="M173516" i="1"/>
  <c r="M173517" i="1"/>
  <c r="M173518" i="1"/>
  <c r="M173519" i="1"/>
  <c r="M173520" i="1"/>
  <c r="M173521" i="1"/>
  <c r="M173522" i="1"/>
  <c r="M173523" i="1"/>
  <c r="M173524" i="1"/>
  <c r="M173525" i="1"/>
  <c r="M173526" i="1"/>
  <c r="M173527" i="1"/>
  <c r="M173528" i="1"/>
  <c r="M173529" i="1"/>
  <c r="M173530" i="1"/>
  <c r="M173531" i="1"/>
  <c r="M173532" i="1"/>
  <c r="M173533" i="1"/>
  <c r="M173534" i="1"/>
  <c r="M173535" i="1"/>
  <c r="M173536" i="1"/>
  <c r="M173537" i="1"/>
  <c r="M173538" i="1"/>
  <c r="M173539" i="1"/>
  <c r="M173540" i="1"/>
  <c r="M173541" i="1"/>
  <c r="M173542" i="1"/>
  <c r="M173543" i="1"/>
  <c r="M173544" i="1"/>
  <c r="M173545" i="1"/>
  <c r="M173546" i="1"/>
  <c r="M173547" i="1"/>
  <c r="M173548" i="1"/>
  <c r="M173549" i="1"/>
  <c r="M173550" i="1"/>
  <c r="M173551" i="1"/>
  <c r="M173552" i="1"/>
  <c r="M173553" i="1"/>
  <c r="M173554" i="1"/>
  <c r="M173555" i="1"/>
  <c r="M173556" i="1"/>
  <c r="M173557" i="1"/>
  <c r="M173558" i="1"/>
  <c r="M173559" i="1"/>
  <c r="M173560" i="1"/>
  <c r="M173561" i="1"/>
  <c r="M173562" i="1"/>
  <c r="M173563" i="1"/>
  <c r="M173564" i="1"/>
  <c r="M173565" i="1"/>
  <c r="M173566" i="1"/>
  <c r="M173567" i="1"/>
  <c r="M173568" i="1"/>
  <c r="M173569" i="1"/>
  <c r="M173570" i="1"/>
  <c r="M173571" i="1"/>
  <c r="M173572" i="1"/>
  <c r="M173573" i="1"/>
  <c r="M173574" i="1"/>
  <c r="M173575" i="1"/>
  <c r="M173576" i="1"/>
  <c r="M173577" i="1"/>
  <c r="M173578" i="1"/>
  <c r="M173579" i="1"/>
  <c r="M173580" i="1"/>
  <c r="M173581" i="1"/>
  <c r="M173582" i="1"/>
  <c r="M173583" i="1"/>
  <c r="M173584" i="1"/>
  <c r="M173585" i="1"/>
  <c r="M173586" i="1"/>
  <c r="M173587" i="1"/>
  <c r="M173588" i="1"/>
  <c r="M173589" i="1"/>
  <c r="M173590" i="1"/>
  <c r="M173591" i="1"/>
  <c r="M173592" i="1"/>
  <c r="M173593" i="1"/>
  <c r="M173594" i="1"/>
  <c r="M173595" i="1"/>
  <c r="M173596" i="1"/>
  <c r="M173597" i="1"/>
  <c r="M173598" i="1"/>
  <c r="M173599" i="1"/>
  <c r="M173600" i="1"/>
  <c r="M173601" i="1"/>
  <c r="M173602" i="1"/>
  <c r="M173603" i="1"/>
  <c r="M173604" i="1"/>
  <c r="M173605" i="1"/>
  <c r="M173606" i="1"/>
  <c r="M173607" i="1"/>
  <c r="M173608" i="1"/>
  <c r="M173609" i="1"/>
  <c r="M173610" i="1"/>
  <c r="M173611" i="1"/>
  <c r="M173612" i="1"/>
  <c r="M173613" i="1"/>
  <c r="M173614" i="1"/>
  <c r="M173615" i="1"/>
  <c r="M173616" i="1"/>
  <c r="M173617" i="1"/>
  <c r="M173618" i="1"/>
  <c r="M173619" i="1"/>
  <c r="M173620" i="1"/>
  <c r="M173621" i="1"/>
  <c r="M173622" i="1"/>
  <c r="M173623" i="1"/>
  <c r="M173624" i="1"/>
  <c r="M173625" i="1"/>
  <c r="M173626" i="1"/>
  <c r="M173627" i="1"/>
  <c r="M173628" i="1"/>
  <c r="M173629" i="1"/>
  <c r="M173630" i="1"/>
  <c r="M173631" i="1"/>
  <c r="M173632" i="1"/>
  <c r="M173633" i="1"/>
  <c r="M173634" i="1"/>
  <c r="M173635" i="1"/>
  <c r="M173636" i="1"/>
  <c r="M173637" i="1"/>
  <c r="M173638" i="1"/>
  <c r="M173639" i="1"/>
  <c r="M173640" i="1"/>
  <c r="M173641" i="1"/>
  <c r="M173642" i="1"/>
  <c r="M173643" i="1"/>
  <c r="M173644" i="1"/>
  <c r="M173645" i="1"/>
  <c r="M173646" i="1"/>
  <c r="M173647" i="1"/>
  <c r="M173648" i="1"/>
  <c r="M173649" i="1"/>
  <c r="M173650" i="1"/>
  <c r="M173651" i="1"/>
  <c r="M173652" i="1"/>
  <c r="M173653" i="1"/>
  <c r="M173654" i="1"/>
  <c r="M173655" i="1"/>
  <c r="M173656" i="1"/>
  <c r="M173657" i="1"/>
  <c r="M173658" i="1"/>
  <c r="M173659" i="1"/>
  <c r="M173660" i="1"/>
  <c r="M173661" i="1"/>
  <c r="M173662" i="1"/>
  <c r="M173663" i="1"/>
  <c r="M173664" i="1"/>
  <c r="M173665" i="1"/>
  <c r="M173666" i="1"/>
  <c r="M173667" i="1"/>
  <c r="M173668" i="1"/>
  <c r="M173669" i="1"/>
  <c r="M173670" i="1"/>
  <c r="M173671" i="1"/>
  <c r="M173672" i="1"/>
  <c r="M173673" i="1"/>
  <c r="M173674" i="1"/>
  <c r="M173675" i="1"/>
  <c r="M173676" i="1"/>
  <c r="M173677" i="1"/>
  <c r="M173678" i="1"/>
  <c r="M173679" i="1"/>
  <c r="M173680" i="1"/>
  <c r="M173681" i="1"/>
  <c r="M173682" i="1"/>
  <c r="M173683" i="1"/>
  <c r="M173684" i="1"/>
  <c r="M173685" i="1"/>
  <c r="M173686" i="1"/>
  <c r="M173687" i="1"/>
  <c r="M173688" i="1"/>
  <c r="M173689" i="1"/>
  <c r="M173690" i="1"/>
  <c r="M173691" i="1"/>
  <c r="M173692" i="1"/>
  <c r="M173693" i="1"/>
  <c r="M173694" i="1"/>
  <c r="M173695" i="1"/>
  <c r="M173696" i="1"/>
  <c r="M173697" i="1"/>
  <c r="M173698" i="1"/>
  <c r="M173699" i="1"/>
  <c r="M173700" i="1"/>
  <c r="M173701" i="1"/>
  <c r="M173702" i="1"/>
  <c r="M173703" i="1"/>
  <c r="M173704" i="1"/>
  <c r="M173705" i="1"/>
  <c r="M173706" i="1"/>
  <c r="M173707" i="1"/>
  <c r="M173708" i="1"/>
  <c r="M173709" i="1"/>
  <c r="M173710" i="1"/>
  <c r="M173711" i="1"/>
  <c r="M173712" i="1"/>
  <c r="M173713" i="1"/>
  <c r="M173714" i="1"/>
  <c r="M173715" i="1"/>
  <c r="M173716" i="1"/>
  <c r="M173717" i="1"/>
  <c r="M173718" i="1"/>
  <c r="M173719" i="1"/>
  <c r="M173720" i="1"/>
  <c r="M173721" i="1"/>
  <c r="M173722" i="1"/>
  <c r="M173723" i="1"/>
  <c r="M173724" i="1"/>
  <c r="M173725" i="1"/>
  <c r="M173726" i="1"/>
  <c r="M173727" i="1"/>
  <c r="M173728" i="1"/>
  <c r="M173729" i="1"/>
  <c r="M173730" i="1"/>
  <c r="M173731" i="1"/>
  <c r="M173732" i="1"/>
  <c r="M173733" i="1"/>
  <c r="M173734" i="1"/>
  <c r="M173735" i="1"/>
  <c r="M173736" i="1"/>
  <c r="M173737" i="1"/>
  <c r="M173738" i="1"/>
  <c r="M173739" i="1"/>
  <c r="M173740" i="1"/>
  <c r="M173741" i="1"/>
  <c r="M173742" i="1"/>
  <c r="M173743" i="1"/>
  <c r="M173744" i="1"/>
  <c r="M173745" i="1"/>
  <c r="M173746" i="1"/>
  <c r="M173747" i="1"/>
  <c r="M173748" i="1"/>
  <c r="M173749" i="1"/>
  <c r="M173750" i="1"/>
  <c r="M173751" i="1"/>
  <c r="M173752" i="1"/>
  <c r="M173753" i="1"/>
  <c r="M173754" i="1"/>
  <c r="M173755" i="1"/>
  <c r="M173756" i="1"/>
  <c r="M173757" i="1"/>
  <c r="M173758" i="1"/>
  <c r="M173759" i="1"/>
  <c r="M173760" i="1"/>
  <c r="M173761" i="1"/>
  <c r="M173762" i="1"/>
  <c r="M173763" i="1"/>
  <c r="M173764" i="1"/>
  <c r="M173765" i="1"/>
  <c r="M173766" i="1"/>
  <c r="M173767" i="1"/>
  <c r="M173768" i="1"/>
  <c r="M173769" i="1"/>
  <c r="M173770" i="1"/>
  <c r="M173771" i="1"/>
  <c r="M173772" i="1"/>
  <c r="M173773" i="1"/>
  <c r="M173774" i="1"/>
  <c r="M173775" i="1"/>
  <c r="M173776" i="1"/>
  <c r="M173777" i="1"/>
  <c r="M173778" i="1"/>
  <c r="M173779" i="1"/>
  <c r="M173780" i="1"/>
  <c r="M173781" i="1"/>
  <c r="M173782" i="1"/>
  <c r="M173783" i="1"/>
  <c r="M173784" i="1"/>
  <c r="M173785" i="1"/>
  <c r="M173786" i="1"/>
  <c r="M173787" i="1"/>
  <c r="M173788" i="1"/>
  <c r="M173789" i="1"/>
  <c r="M173790" i="1"/>
  <c r="M173791" i="1"/>
  <c r="M173792" i="1"/>
  <c r="M173793" i="1"/>
  <c r="M173794" i="1"/>
  <c r="M173795" i="1"/>
  <c r="M173796" i="1"/>
  <c r="M173797" i="1"/>
  <c r="M173798" i="1"/>
  <c r="M173799" i="1"/>
  <c r="M173800" i="1"/>
  <c r="M173801" i="1"/>
  <c r="M173802" i="1"/>
  <c r="M173803" i="1"/>
  <c r="M173804" i="1"/>
  <c r="M173805" i="1"/>
  <c r="M173806" i="1"/>
  <c r="M173807" i="1"/>
  <c r="M173808" i="1"/>
  <c r="M173809" i="1"/>
  <c r="M173810" i="1"/>
  <c r="M173811" i="1"/>
  <c r="M173812" i="1"/>
  <c r="M173813" i="1"/>
  <c r="M173814" i="1"/>
  <c r="M173815" i="1"/>
  <c r="M173816" i="1"/>
  <c r="M173817" i="1"/>
  <c r="M173818" i="1"/>
  <c r="M173819" i="1"/>
  <c r="M173820" i="1"/>
  <c r="M173821" i="1"/>
  <c r="M173822" i="1"/>
  <c r="M173823" i="1"/>
  <c r="M173824" i="1"/>
  <c r="M173825" i="1"/>
  <c r="M173826" i="1"/>
  <c r="M173827" i="1"/>
  <c r="M173828" i="1"/>
  <c r="M173829" i="1"/>
  <c r="M173830" i="1"/>
  <c r="M173831" i="1"/>
  <c r="M173832" i="1"/>
  <c r="M173833" i="1"/>
  <c r="M173834" i="1"/>
  <c r="M173835" i="1"/>
  <c r="M173836" i="1"/>
  <c r="M173837" i="1"/>
  <c r="M173838" i="1"/>
  <c r="M173839" i="1"/>
  <c r="M173840" i="1"/>
  <c r="M173841" i="1"/>
  <c r="M173842" i="1"/>
  <c r="M173843" i="1"/>
  <c r="M173844" i="1"/>
  <c r="M173845" i="1"/>
  <c r="M173846" i="1"/>
  <c r="M173847" i="1"/>
  <c r="M173848" i="1"/>
  <c r="M173849" i="1"/>
  <c r="M173850" i="1"/>
  <c r="M173851" i="1"/>
  <c r="M173852" i="1"/>
  <c r="M173853" i="1"/>
  <c r="M173854" i="1"/>
  <c r="M173855" i="1"/>
  <c r="M173856" i="1"/>
  <c r="M173857" i="1"/>
  <c r="M173858" i="1"/>
  <c r="M173859" i="1"/>
  <c r="M173860" i="1"/>
  <c r="M173861" i="1"/>
  <c r="M173862" i="1"/>
  <c r="M173863" i="1"/>
  <c r="M173864" i="1"/>
  <c r="M173865" i="1"/>
  <c r="M173866" i="1"/>
  <c r="M173867" i="1"/>
  <c r="M173868" i="1"/>
  <c r="M173869" i="1"/>
  <c r="M173870" i="1"/>
  <c r="M173871" i="1"/>
  <c r="M173872" i="1"/>
  <c r="M173873" i="1"/>
  <c r="M173874" i="1"/>
  <c r="M173875" i="1"/>
  <c r="M173876" i="1"/>
  <c r="M173877" i="1"/>
  <c r="M173878" i="1"/>
  <c r="M173879" i="1"/>
  <c r="M173880" i="1"/>
  <c r="M173881" i="1"/>
  <c r="M173882" i="1"/>
  <c r="M173883" i="1"/>
  <c r="M173884" i="1"/>
  <c r="M173885" i="1"/>
  <c r="M173886" i="1"/>
  <c r="M173887" i="1"/>
  <c r="M173888" i="1"/>
  <c r="M173889" i="1"/>
  <c r="M173890" i="1"/>
  <c r="M173891" i="1"/>
  <c r="M173892" i="1"/>
  <c r="M173893" i="1"/>
  <c r="M173894" i="1"/>
  <c r="M173895" i="1"/>
  <c r="M173896" i="1"/>
  <c r="M173897" i="1"/>
  <c r="M173898" i="1"/>
  <c r="M173899" i="1"/>
  <c r="M173900" i="1"/>
  <c r="M173901" i="1"/>
  <c r="M173902" i="1"/>
  <c r="M173903" i="1"/>
  <c r="M173904" i="1"/>
  <c r="M173905" i="1"/>
  <c r="M173906" i="1"/>
  <c r="M173907" i="1"/>
  <c r="M173908" i="1"/>
  <c r="M173909" i="1"/>
  <c r="M173910" i="1"/>
  <c r="M173911" i="1"/>
  <c r="M173912" i="1"/>
  <c r="M173913" i="1"/>
  <c r="M173914" i="1"/>
  <c r="M173915" i="1"/>
  <c r="M173916" i="1"/>
  <c r="M173917" i="1"/>
  <c r="M173918" i="1"/>
  <c r="M173919" i="1"/>
  <c r="M173920" i="1"/>
  <c r="M173921" i="1"/>
  <c r="M173922" i="1"/>
  <c r="M173923" i="1"/>
  <c r="M173924" i="1"/>
  <c r="M173925" i="1"/>
  <c r="M173926" i="1"/>
  <c r="M173927" i="1"/>
  <c r="M173928" i="1"/>
  <c r="M173929" i="1"/>
  <c r="M173930" i="1"/>
  <c r="M173931" i="1"/>
  <c r="M173932" i="1"/>
  <c r="M173933" i="1"/>
  <c r="M173934" i="1"/>
  <c r="M173935" i="1"/>
  <c r="M173936" i="1"/>
  <c r="M173937" i="1"/>
  <c r="M173938" i="1"/>
  <c r="M173939" i="1"/>
  <c r="M173940" i="1"/>
  <c r="M173941" i="1"/>
  <c r="M173942" i="1"/>
  <c r="M173943" i="1"/>
  <c r="M173944" i="1"/>
  <c r="M173945" i="1"/>
  <c r="M173946" i="1"/>
  <c r="M173947" i="1"/>
  <c r="M173948" i="1"/>
  <c r="M173949" i="1"/>
  <c r="M173950" i="1"/>
  <c r="M173951" i="1"/>
  <c r="M173952" i="1"/>
  <c r="M173953" i="1"/>
  <c r="M173954" i="1"/>
  <c r="M173955" i="1"/>
  <c r="M173956" i="1"/>
  <c r="M173957" i="1"/>
  <c r="M173958" i="1"/>
  <c r="M173959" i="1"/>
  <c r="M173960" i="1"/>
  <c r="M173961" i="1"/>
  <c r="M173962" i="1"/>
  <c r="M173963" i="1"/>
  <c r="M173964" i="1"/>
  <c r="M173965" i="1"/>
  <c r="M173966" i="1"/>
  <c r="M173967" i="1"/>
  <c r="M173968" i="1"/>
  <c r="M173969" i="1"/>
  <c r="M173970" i="1"/>
  <c r="M173971" i="1"/>
  <c r="M173972" i="1"/>
  <c r="M173973" i="1"/>
  <c r="M173974" i="1"/>
  <c r="M173975" i="1"/>
  <c r="M173976" i="1"/>
  <c r="M173977" i="1"/>
  <c r="M173978" i="1"/>
  <c r="M173979" i="1"/>
  <c r="M173980" i="1"/>
  <c r="M173981" i="1"/>
  <c r="M173982" i="1"/>
  <c r="M173983" i="1"/>
  <c r="M173984" i="1"/>
  <c r="M173985" i="1"/>
  <c r="M173986" i="1"/>
  <c r="M173987" i="1"/>
  <c r="M173988" i="1"/>
  <c r="M173989" i="1"/>
  <c r="M173990" i="1"/>
  <c r="M173991" i="1"/>
  <c r="M173992" i="1"/>
  <c r="M173993" i="1"/>
  <c r="M173994" i="1"/>
  <c r="M173995" i="1"/>
  <c r="M173996" i="1"/>
  <c r="M173997" i="1"/>
  <c r="M173998" i="1"/>
  <c r="M173999" i="1"/>
  <c r="M174000" i="1"/>
  <c r="M174001" i="1"/>
  <c r="M174002" i="1"/>
  <c r="M174003" i="1"/>
  <c r="M174004" i="1"/>
  <c r="M174005" i="1"/>
  <c r="M174006" i="1"/>
  <c r="M174007" i="1"/>
  <c r="M174008" i="1"/>
  <c r="M174009" i="1"/>
  <c r="M174010" i="1"/>
  <c r="M174011" i="1"/>
  <c r="M174012" i="1"/>
  <c r="M174013" i="1"/>
  <c r="M174014" i="1"/>
  <c r="M174015" i="1"/>
  <c r="M174016" i="1"/>
  <c r="M174017" i="1"/>
  <c r="M174018" i="1"/>
  <c r="M174019" i="1"/>
  <c r="M174020" i="1"/>
  <c r="M174021" i="1"/>
  <c r="M174022" i="1"/>
  <c r="M174023" i="1"/>
  <c r="M174024" i="1"/>
  <c r="M174025" i="1"/>
  <c r="M174026" i="1"/>
  <c r="M174027" i="1"/>
  <c r="M174028" i="1"/>
  <c r="M174029" i="1"/>
  <c r="M174030" i="1"/>
  <c r="M174031" i="1"/>
  <c r="M174032" i="1"/>
  <c r="M174033" i="1"/>
  <c r="M174034" i="1"/>
  <c r="M174035" i="1"/>
  <c r="M174036" i="1"/>
  <c r="M174037" i="1"/>
  <c r="M174038" i="1"/>
  <c r="M174039" i="1"/>
  <c r="M174040" i="1"/>
  <c r="M174041" i="1"/>
  <c r="M174042" i="1"/>
  <c r="M174043" i="1"/>
  <c r="M174044" i="1"/>
  <c r="M174045" i="1"/>
  <c r="M174046" i="1"/>
  <c r="M174047" i="1"/>
  <c r="M174048" i="1"/>
  <c r="M174049" i="1"/>
  <c r="M174050" i="1"/>
  <c r="M174051" i="1"/>
  <c r="M174052" i="1"/>
  <c r="M174053" i="1"/>
  <c r="M174054" i="1"/>
  <c r="M174055" i="1"/>
  <c r="M174056" i="1"/>
  <c r="M174057" i="1"/>
  <c r="M174058" i="1"/>
  <c r="M174059" i="1"/>
  <c r="M174060" i="1"/>
  <c r="M174061" i="1"/>
  <c r="M174062" i="1"/>
  <c r="M174063" i="1"/>
  <c r="M174064" i="1"/>
  <c r="M174065" i="1"/>
  <c r="M174066" i="1"/>
  <c r="M174067" i="1"/>
  <c r="M174068" i="1"/>
  <c r="M174069" i="1"/>
  <c r="M174070" i="1"/>
  <c r="M174071" i="1"/>
  <c r="M174072" i="1"/>
  <c r="M174073" i="1"/>
  <c r="M174074" i="1"/>
  <c r="M174075" i="1"/>
  <c r="M174076" i="1"/>
  <c r="M174077" i="1"/>
  <c r="M174078" i="1"/>
  <c r="M174079" i="1"/>
  <c r="M174080" i="1"/>
  <c r="M174081" i="1"/>
  <c r="M174082" i="1"/>
  <c r="M174083" i="1"/>
  <c r="M174084" i="1"/>
  <c r="M174085" i="1"/>
  <c r="M174086" i="1"/>
  <c r="M174087" i="1"/>
  <c r="M174088" i="1"/>
  <c r="M174089" i="1"/>
  <c r="M174090" i="1"/>
  <c r="M174091" i="1"/>
  <c r="M174092" i="1"/>
  <c r="M174093" i="1"/>
  <c r="M174094" i="1"/>
  <c r="M174095" i="1"/>
  <c r="M174096" i="1"/>
  <c r="M174097" i="1"/>
  <c r="M174098" i="1"/>
  <c r="M174099" i="1"/>
  <c r="M174100" i="1"/>
  <c r="M174101" i="1"/>
  <c r="M174102" i="1"/>
  <c r="M174103" i="1"/>
  <c r="M174104" i="1"/>
  <c r="M174105" i="1"/>
  <c r="M174106" i="1"/>
  <c r="M174107" i="1"/>
  <c r="M174108" i="1"/>
  <c r="M174109" i="1"/>
  <c r="M174110" i="1"/>
  <c r="M174111" i="1"/>
  <c r="M174112" i="1"/>
  <c r="M174113" i="1"/>
  <c r="M174114" i="1"/>
  <c r="M174115" i="1"/>
  <c r="M174116" i="1"/>
  <c r="M174117" i="1"/>
  <c r="M174118" i="1"/>
  <c r="M174119" i="1"/>
  <c r="M174120" i="1"/>
  <c r="M174121" i="1"/>
  <c r="M174122" i="1"/>
  <c r="M174123" i="1"/>
  <c r="M174124" i="1"/>
  <c r="M174125" i="1"/>
  <c r="M174126" i="1"/>
  <c r="M174127" i="1"/>
  <c r="M174128" i="1"/>
  <c r="M174129" i="1"/>
  <c r="M174130" i="1"/>
  <c r="M174131" i="1"/>
  <c r="M174132" i="1"/>
  <c r="M174133" i="1"/>
  <c r="M174134" i="1"/>
  <c r="M174135" i="1"/>
  <c r="M174136" i="1"/>
  <c r="M174137" i="1"/>
  <c r="M174138" i="1"/>
  <c r="M174139" i="1"/>
  <c r="M174140" i="1"/>
  <c r="M174141" i="1"/>
  <c r="M174142" i="1"/>
  <c r="M174143" i="1"/>
  <c r="M174144" i="1"/>
  <c r="M174145" i="1"/>
  <c r="M174146" i="1"/>
  <c r="M174147" i="1"/>
  <c r="M174148" i="1"/>
  <c r="M174149" i="1"/>
  <c r="M174150" i="1"/>
  <c r="M174151" i="1"/>
  <c r="M174152" i="1"/>
  <c r="M174153" i="1"/>
  <c r="M174154" i="1"/>
  <c r="M174155" i="1"/>
  <c r="M174156" i="1"/>
  <c r="M174157" i="1"/>
  <c r="M174158" i="1"/>
  <c r="M174159" i="1"/>
  <c r="M174160" i="1"/>
  <c r="M174161" i="1"/>
  <c r="M174162" i="1"/>
  <c r="M174163" i="1"/>
  <c r="M174164" i="1"/>
  <c r="M174165" i="1"/>
  <c r="M174166" i="1"/>
  <c r="M174167" i="1"/>
  <c r="M174168" i="1"/>
  <c r="M174169" i="1"/>
  <c r="M174170" i="1"/>
  <c r="M174171" i="1"/>
  <c r="M174172" i="1"/>
  <c r="M174173" i="1"/>
  <c r="M174174" i="1"/>
  <c r="M174175" i="1"/>
  <c r="M174176" i="1"/>
  <c r="M174177" i="1"/>
  <c r="M174178" i="1"/>
  <c r="M174179" i="1"/>
  <c r="M174180" i="1"/>
  <c r="M174181" i="1"/>
  <c r="M174182" i="1"/>
  <c r="M174183" i="1"/>
  <c r="M174184" i="1"/>
  <c r="M174185" i="1"/>
  <c r="M174186" i="1"/>
  <c r="M174187" i="1"/>
  <c r="M174188" i="1"/>
  <c r="M174189" i="1"/>
  <c r="M174190" i="1"/>
  <c r="M174191" i="1"/>
  <c r="M174192" i="1"/>
  <c r="M174193" i="1"/>
  <c r="M174194" i="1"/>
  <c r="M174195" i="1"/>
  <c r="M174196" i="1"/>
  <c r="M174197" i="1"/>
  <c r="M174198" i="1"/>
  <c r="M174199" i="1"/>
  <c r="M174200" i="1"/>
  <c r="M174201" i="1"/>
  <c r="M174202" i="1"/>
  <c r="M174203" i="1"/>
  <c r="M174204" i="1"/>
  <c r="M174205" i="1"/>
  <c r="M174206" i="1"/>
  <c r="M174207" i="1"/>
  <c r="M174208" i="1"/>
  <c r="M174209" i="1"/>
  <c r="M174210" i="1"/>
  <c r="M174211" i="1"/>
  <c r="M174212" i="1"/>
  <c r="M174213" i="1"/>
  <c r="M174214" i="1"/>
  <c r="M174215" i="1"/>
  <c r="M174216" i="1"/>
  <c r="M174217" i="1"/>
  <c r="M174218" i="1"/>
  <c r="M174219" i="1"/>
  <c r="M174220" i="1"/>
  <c r="M174221" i="1"/>
  <c r="M174222" i="1"/>
  <c r="M174223" i="1"/>
  <c r="M174224" i="1"/>
  <c r="M174225" i="1"/>
  <c r="M174226" i="1"/>
  <c r="M174227" i="1"/>
  <c r="M174228" i="1"/>
  <c r="M174229" i="1"/>
  <c r="M174230" i="1"/>
  <c r="M174231" i="1"/>
  <c r="M174232" i="1"/>
  <c r="M174233" i="1"/>
  <c r="M174234" i="1"/>
  <c r="M174235" i="1"/>
  <c r="M174236" i="1"/>
  <c r="M174237" i="1"/>
  <c r="M174238" i="1"/>
  <c r="M174239" i="1"/>
  <c r="M174240" i="1"/>
  <c r="M174241" i="1"/>
  <c r="M174242" i="1"/>
  <c r="M174243" i="1"/>
  <c r="M174244" i="1"/>
  <c r="M174245" i="1"/>
  <c r="M174246" i="1"/>
  <c r="M174247" i="1"/>
  <c r="M174248" i="1"/>
  <c r="M174249" i="1"/>
  <c r="M174250" i="1"/>
  <c r="M174251" i="1"/>
  <c r="M174252" i="1"/>
  <c r="M174253" i="1"/>
  <c r="M174254" i="1"/>
  <c r="M174255" i="1"/>
  <c r="M174256" i="1"/>
  <c r="M174257" i="1"/>
  <c r="M174258" i="1"/>
  <c r="M174259" i="1"/>
  <c r="M174260" i="1"/>
  <c r="M174261" i="1"/>
  <c r="M174262" i="1"/>
  <c r="M174263" i="1"/>
  <c r="M174264" i="1"/>
  <c r="M174265" i="1"/>
  <c r="M174266" i="1"/>
  <c r="M174267" i="1"/>
  <c r="M174268" i="1"/>
  <c r="M174269" i="1"/>
  <c r="M174270" i="1"/>
  <c r="M174271" i="1"/>
  <c r="M174272" i="1"/>
  <c r="M174273" i="1"/>
  <c r="M174274" i="1"/>
  <c r="M174275" i="1"/>
  <c r="M174276" i="1"/>
  <c r="M174277" i="1"/>
  <c r="M174278" i="1"/>
  <c r="M174279" i="1"/>
  <c r="M174280" i="1"/>
  <c r="M174281" i="1"/>
  <c r="M174282" i="1"/>
  <c r="M174283" i="1"/>
  <c r="M174284" i="1"/>
  <c r="M174285" i="1"/>
  <c r="M174286" i="1"/>
  <c r="M174287" i="1"/>
  <c r="M174288" i="1"/>
  <c r="M174289" i="1"/>
  <c r="M174290" i="1"/>
  <c r="M174291" i="1"/>
  <c r="M174292" i="1"/>
  <c r="M174293" i="1"/>
  <c r="M174294" i="1"/>
  <c r="M174295" i="1"/>
  <c r="M174296" i="1"/>
  <c r="M174297" i="1"/>
  <c r="M174298" i="1"/>
  <c r="M174299" i="1"/>
  <c r="M174300" i="1"/>
  <c r="M174301" i="1"/>
  <c r="M174302" i="1"/>
  <c r="M174303" i="1"/>
  <c r="M174304" i="1"/>
  <c r="M174305" i="1"/>
  <c r="M174306" i="1"/>
  <c r="M174307" i="1"/>
  <c r="M174308" i="1"/>
  <c r="M174309" i="1"/>
  <c r="M174310" i="1"/>
  <c r="M174311" i="1"/>
  <c r="M174312" i="1"/>
  <c r="M174313" i="1"/>
  <c r="M174314" i="1"/>
  <c r="M174315" i="1"/>
  <c r="M174316" i="1"/>
  <c r="M174317" i="1"/>
  <c r="M174318" i="1"/>
  <c r="M174319" i="1"/>
  <c r="M174320" i="1"/>
  <c r="M174321" i="1"/>
  <c r="M174322" i="1"/>
  <c r="M174323" i="1"/>
  <c r="M174324" i="1"/>
  <c r="M174325" i="1"/>
  <c r="M174326" i="1"/>
  <c r="M174327" i="1"/>
  <c r="M174328" i="1"/>
  <c r="M174329" i="1"/>
  <c r="M174330" i="1"/>
  <c r="M174331" i="1"/>
  <c r="M174332" i="1"/>
  <c r="M174333" i="1"/>
  <c r="M174334" i="1"/>
  <c r="M174335" i="1"/>
  <c r="M174336" i="1"/>
  <c r="M174337" i="1"/>
  <c r="M174338" i="1"/>
  <c r="M174339" i="1"/>
  <c r="M174340" i="1"/>
  <c r="M174341" i="1"/>
  <c r="M174342" i="1"/>
  <c r="M174343" i="1"/>
  <c r="M174344" i="1"/>
  <c r="M174345" i="1"/>
  <c r="M174346" i="1"/>
  <c r="M174347" i="1"/>
  <c r="M174348" i="1"/>
  <c r="M174349" i="1"/>
  <c r="M174350" i="1"/>
  <c r="M174351" i="1"/>
  <c r="M174352" i="1"/>
  <c r="M174353" i="1"/>
  <c r="M174354" i="1"/>
  <c r="M174355" i="1"/>
  <c r="M174356" i="1"/>
  <c r="M174357" i="1"/>
  <c r="M174358" i="1"/>
  <c r="M174359" i="1"/>
  <c r="M174360" i="1"/>
  <c r="M174361" i="1"/>
  <c r="M174362" i="1"/>
  <c r="M174363" i="1"/>
  <c r="M174364" i="1"/>
  <c r="M174365" i="1"/>
  <c r="M174366" i="1"/>
  <c r="M174367" i="1"/>
  <c r="M174368" i="1"/>
  <c r="M174369" i="1"/>
  <c r="M174370" i="1"/>
  <c r="M174371" i="1"/>
  <c r="M174372" i="1"/>
  <c r="M174373" i="1"/>
  <c r="M174374" i="1"/>
  <c r="M174375" i="1"/>
  <c r="M174376" i="1"/>
  <c r="M174377" i="1"/>
  <c r="M174378" i="1"/>
  <c r="M174379" i="1"/>
  <c r="M174380" i="1"/>
  <c r="M174381" i="1"/>
  <c r="M174382" i="1"/>
  <c r="M174383" i="1"/>
  <c r="M174384" i="1"/>
  <c r="M174385" i="1"/>
  <c r="M174386" i="1"/>
  <c r="M174387" i="1"/>
  <c r="M174388" i="1"/>
  <c r="M174389" i="1"/>
  <c r="M174390" i="1"/>
  <c r="M174391" i="1"/>
  <c r="M174392" i="1"/>
  <c r="M174393" i="1"/>
  <c r="M174394" i="1"/>
  <c r="M174395" i="1"/>
  <c r="M174396" i="1"/>
  <c r="M174397" i="1"/>
  <c r="M174398" i="1"/>
  <c r="M174399" i="1"/>
  <c r="M174400" i="1"/>
  <c r="M174401" i="1"/>
  <c r="M174402" i="1"/>
  <c r="M174403" i="1"/>
  <c r="M174404" i="1"/>
  <c r="M174405" i="1"/>
  <c r="M174406" i="1"/>
  <c r="M174407" i="1"/>
  <c r="M174408" i="1"/>
  <c r="M174409" i="1"/>
  <c r="M174410" i="1"/>
  <c r="M174411" i="1"/>
  <c r="M174412" i="1"/>
  <c r="M174413" i="1"/>
  <c r="M174414" i="1"/>
  <c r="M174415" i="1"/>
  <c r="M174416" i="1"/>
  <c r="M174417" i="1"/>
  <c r="M174418" i="1"/>
  <c r="M174419" i="1"/>
  <c r="M174420" i="1"/>
  <c r="M174421" i="1"/>
  <c r="M174422" i="1"/>
  <c r="M174423" i="1"/>
  <c r="M174424" i="1"/>
  <c r="M174425" i="1"/>
  <c r="M174426" i="1"/>
  <c r="M174427" i="1"/>
  <c r="M174428" i="1"/>
  <c r="M174429" i="1"/>
  <c r="M174430" i="1"/>
  <c r="M174431" i="1"/>
  <c r="M174432" i="1"/>
  <c r="M174433" i="1"/>
  <c r="M174434" i="1"/>
  <c r="M174435" i="1"/>
  <c r="M174436" i="1"/>
  <c r="M174437" i="1"/>
  <c r="M174438" i="1"/>
  <c r="M174439" i="1"/>
  <c r="M174440" i="1"/>
  <c r="M174441" i="1"/>
  <c r="M174442" i="1"/>
  <c r="M174443" i="1"/>
  <c r="M174444" i="1"/>
  <c r="M174445" i="1"/>
  <c r="M174446" i="1"/>
  <c r="M174447" i="1"/>
  <c r="M174448" i="1"/>
  <c r="M174449" i="1"/>
  <c r="M174450" i="1"/>
  <c r="M174451" i="1"/>
  <c r="M174452" i="1"/>
  <c r="M174453" i="1"/>
  <c r="M174454" i="1"/>
  <c r="M174455" i="1"/>
  <c r="M174456" i="1"/>
  <c r="M174457" i="1"/>
  <c r="M174458" i="1"/>
  <c r="M174459" i="1"/>
  <c r="M174460" i="1"/>
  <c r="M174461" i="1"/>
  <c r="M174462" i="1"/>
  <c r="M174463" i="1"/>
  <c r="M174464" i="1"/>
  <c r="M174465" i="1"/>
  <c r="M174466" i="1"/>
  <c r="M174467" i="1"/>
  <c r="M174468" i="1"/>
  <c r="M174469" i="1"/>
  <c r="M174470" i="1"/>
  <c r="M174471" i="1"/>
  <c r="M174472" i="1"/>
  <c r="M174473" i="1"/>
  <c r="M174474" i="1"/>
  <c r="M174475" i="1"/>
  <c r="M174476" i="1"/>
  <c r="M174477" i="1"/>
  <c r="M174478" i="1"/>
  <c r="M174479" i="1"/>
  <c r="M174480" i="1"/>
  <c r="M174481" i="1"/>
  <c r="M174482" i="1"/>
  <c r="M174483" i="1"/>
  <c r="M174484" i="1"/>
  <c r="M174485" i="1"/>
  <c r="M174486" i="1"/>
  <c r="M174487" i="1"/>
  <c r="M174488" i="1"/>
  <c r="M174489" i="1"/>
  <c r="M174490" i="1"/>
  <c r="M174491" i="1"/>
  <c r="M174492" i="1"/>
  <c r="M174493" i="1"/>
  <c r="M174494" i="1"/>
  <c r="M174495" i="1"/>
  <c r="M174496" i="1"/>
  <c r="M174497" i="1"/>
  <c r="M174498" i="1"/>
  <c r="M174499" i="1"/>
  <c r="M174500" i="1"/>
  <c r="M174501" i="1"/>
  <c r="M174502" i="1"/>
  <c r="M174503" i="1"/>
  <c r="M174504" i="1"/>
  <c r="M174505" i="1"/>
  <c r="M174506" i="1"/>
  <c r="M174507" i="1"/>
  <c r="M174508" i="1"/>
  <c r="M174509" i="1"/>
  <c r="M174510" i="1"/>
  <c r="M174511" i="1"/>
  <c r="M174512" i="1"/>
  <c r="M174513" i="1"/>
  <c r="M174514" i="1"/>
  <c r="M174515" i="1"/>
  <c r="M174516" i="1"/>
  <c r="M174517" i="1"/>
  <c r="M174518" i="1"/>
  <c r="M174519" i="1"/>
  <c r="M174520" i="1"/>
  <c r="M174521" i="1"/>
  <c r="M174522" i="1"/>
  <c r="M174523" i="1"/>
  <c r="M174524" i="1"/>
  <c r="M174525" i="1"/>
  <c r="M174526" i="1"/>
  <c r="M174527" i="1"/>
  <c r="M174528" i="1"/>
  <c r="M174529" i="1"/>
  <c r="M174530" i="1"/>
  <c r="M174531" i="1"/>
  <c r="M174532" i="1"/>
  <c r="M174533" i="1"/>
  <c r="M174534" i="1"/>
  <c r="M174535" i="1"/>
  <c r="M174536" i="1"/>
  <c r="M174537" i="1"/>
  <c r="M174538" i="1"/>
  <c r="M174539" i="1"/>
  <c r="M174540" i="1"/>
  <c r="M174541" i="1"/>
  <c r="M174542" i="1"/>
  <c r="M174543" i="1"/>
  <c r="M174544" i="1"/>
  <c r="M174545" i="1"/>
  <c r="M174546" i="1"/>
  <c r="M174547" i="1"/>
  <c r="M174548" i="1"/>
  <c r="M174549" i="1"/>
  <c r="M174550" i="1"/>
  <c r="M174551" i="1"/>
  <c r="M174552" i="1"/>
  <c r="M174553" i="1"/>
  <c r="M174554" i="1"/>
  <c r="M174555" i="1"/>
  <c r="M174556" i="1"/>
  <c r="M174557" i="1"/>
  <c r="M174558" i="1"/>
  <c r="M174559" i="1"/>
  <c r="M174560" i="1"/>
  <c r="M174561" i="1"/>
  <c r="M174562" i="1"/>
  <c r="M174563" i="1"/>
  <c r="M174564" i="1"/>
  <c r="M174565" i="1"/>
  <c r="M174566" i="1"/>
  <c r="M174567" i="1"/>
  <c r="M174568" i="1"/>
  <c r="M174569" i="1"/>
  <c r="M174570" i="1"/>
  <c r="M174571" i="1"/>
  <c r="M174572" i="1"/>
  <c r="M174573" i="1"/>
  <c r="M174574" i="1"/>
  <c r="M174575" i="1"/>
  <c r="M174576" i="1"/>
  <c r="M174577" i="1"/>
  <c r="M174578" i="1"/>
  <c r="M174579" i="1"/>
  <c r="M174580" i="1"/>
  <c r="M174581" i="1"/>
  <c r="M174582" i="1"/>
  <c r="M174583" i="1"/>
  <c r="M174584" i="1"/>
  <c r="M174585" i="1"/>
  <c r="M174586" i="1"/>
  <c r="M174587" i="1"/>
  <c r="M174588" i="1"/>
  <c r="M174589" i="1"/>
  <c r="M174590" i="1"/>
  <c r="M174591" i="1"/>
  <c r="M174592" i="1"/>
  <c r="M174593" i="1"/>
  <c r="M174594" i="1"/>
  <c r="M174595" i="1"/>
  <c r="M174596" i="1"/>
  <c r="M174597" i="1"/>
  <c r="M174598" i="1"/>
  <c r="M174599" i="1"/>
  <c r="M174600" i="1"/>
  <c r="M174601" i="1"/>
  <c r="M174602" i="1"/>
  <c r="M174603" i="1"/>
  <c r="M174604" i="1"/>
  <c r="M174605" i="1"/>
  <c r="M174606" i="1"/>
  <c r="M174607" i="1"/>
  <c r="M174608" i="1"/>
  <c r="M174609" i="1"/>
  <c r="M174610" i="1"/>
  <c r="M174611" i="1"/>
  <c r="M174612" i="1"/>
  <c r="M174613" i="1"/>
  <c r="M174614" i="1"/>
  <c r="M174615" i="1"/>
  <c r="M174616" i="1"/>
  <c r="M174617" i="1"/>
  <c r="M174618" i="1"/>
  <c r="M174619" i="1"/>
  <c r="M174620" i="1"/>
  <c r="M174621" i="1"/>
  <c r="M174622" i="1"/>
  <c r="M174623" i="1"/>
  <c r="M174624" i="1"/>
  <c r="M174625" i="1"/>
  <c r="M174626" i="1"/>
  <c r="M174627" i="1"/>
  <c r="M174628" i="1"/>
  <c r="M174629" i="1"/>
  <c r="M174630" i="1"/>
  <c r="M174631" i="1"/>
  <c r="M174632" i="1"/>
  <c r="M174633" i="1"/>
  <c r="M174634" i="1"/>
  <c r="M174635" i="1"/>
  <c r="M174636" i="1"/>
  <c r="M174637" i="1"/>
  <c r="M174638" i="1"/>
  <c r="M174639" i="1"/>
  <c r="M174640" i="1"/>
  <c r="M174641" i="1"/>
  <c r="M174642" i="1"/>
  <c r="M174643" i="1"/>
  <c r="M174644" i="1"/>
  <c r="M174645" i="1"/>
  <c r="M174646" i="1"/>
  <c r="M174647" i="1"/>
  <c r="M174648" i="1"/>
  <c r="M174649" i="1"/>
  <c r="M174650" i="1"/>
  <c r="M174651" i="1"/>
  <c r="M174652" i="1"/>
  <c r="M174653" i="1"/>
  <c r="M174654" i="1"/>
  <c r="M174655" i="1"/>
  <c r="M174656" i="1"/>
  <c r="M174657" i="1"/>
  <c r="M174658" i="1"/>
  <c r="M174659" i="1"/>
  <c r="M174660" i="1"/>
  <c r="M174661" i="1"/>
  <c r="M174662" i="1"/>
  <c r="M174663" i="1"/>
  <c r="M174664" i="1"/>
  <c r="M174665" i="1"/>
  <c r="M174666" i="1"/>
  <c r="M174667" i="1"/>
  <c r="M174668" i="1"/>
  <c r="M174669" i="1"/>
  <c r="M174670" i="1"/>
  <c r="M174671" i="1"/>
  <c r="M174672" i="1"/>
  <c r="M174673" i="1"/>
  <c r="M174674" i="1"/>
  <c r="M174675" i="1"/>
  <c r="M174676" i="1"/>
  <c r="M174677" i="1"/>
  <c r="M174678" i="1"/>
  <c r="M174679" i="1"/>
  <c r="M174680" i="1"/>
  <c r="M174681" i="1"/>
  <c r="M174682" i="1"/>
  <c r="M174683" i="1"/>
  <c r="M174684" i="1"/>
  <c r="M174685" i="1"/>
  <c r="M174686" i="1"/>
  <c r="M174687" i="1"/>
  <c r="M174688" i="1"/>
  <c r="M174689" i="1"/>
  <c r="M174690" i="1"/>
  <c r="M174691" i="1"/>
  <c r="M174692" i="1"/>
  <c r="M174693" i="1"/>
  <c r="M174694" i="1"/>
  <c r="M174695" i="1"/>
  <c r="M174696" i="1"/>
  <c r="M174697" i="1"/>
  <c r="M174698" i="1"/>
  <c r="M174699" i="1"/>
  <c r="M174700" i="1"/>
  <c r="M174701" i="1"/>
  <c r="M174702" i="1"/>
  <c r="M174703" i="1"/>
  <c r="M174704" i="1"/>
  <c r="M174705" i="1"/>
  <c r="M174706" i="1"/>
  <c r="M174707" i="1"/>
  <c r="M174708" i="1"/>
  <c r="M174709" i="1"/>
  <c r="M174710" i="1"/>
  <c r="M174711" i="1"/>
  <c r="M174712" i="1"/>
  <c r="M174713" i="1"/>
  <c r="M174714" i="1"/>
  <c r="M174715" i="1"/>
  <c r="M174716" i="1"/>
  <c r="M174717" i="1"/>
  <c r="M174718" i="1"/>
  <c r="M174719" i="1"/>
  <c r="M174720" i="1"/>
  <c r="M174721" i="1"/>
  <c r="M174722" i="1"/>
  <c r="M174723" i="1"/>
  <c r="M174724" i="1"/>
  <c r="M174725" i="1"/>
  <c r="M174726" i="1"/>
  <c r="M174727" i="1"/>
  <c r="M174728" i="1"/>
  <c r="M174729" i="1"/>
  <c r="M174730" i="1"/>
  <c r="M174731" i="1"/>
  <c r="M174732" i="1"/>
  <c r="M174733" i="1"/>
  <c r="M174734" i="1"/>
  <c r="M174735" i="1"/>
  <c r="M174736" i="1"/>
  <c r="M174737" i="1"/>
  <c r="M174738" i="1"/>
  <c r="M174739" i="1"/>
  <c r="M174740" i="1"/>
  <c r="M174741" i="1"/>
  <c r="M174742" i="1"/>
  <c r="M174743" i="1"/>
  <c r="M174744" i="1"/>
  <c r="M174745" i="1"/>
  <c r="M174746" i="1"/>
  <c r="M174747" i="1"/>
  <c r="M174748" i="1"/>
  <c r="M174749" i="1"/>
  <c r="M174750" i="1"/>
  <c r="M174751" i="1"/>
  <c r="M174752" i="1"/>
  <c r="M174753" i="1"/>
  <c r="M174754" i="1"/>
  <c r="M174755" i="1"/>
  <c r="M174756" i="1"/>
  <c r="M174757" i="1"/>
  <c r="M174758" i="1"/>
  <c r="M174759" i="1"/>
  <c r="M174760" i="1"/>
  <c r="M174761" i="1"/>
  <c r="M174762" i="1"/>
  <c r="M174763" i="1"/>
  <c r="M174764" i="1"/>
  <c r="M174765" i="1"/>
  <c r="M174766" i="1"/>
  <c r="M174767" i="1"/>
  <c r="M174768" i="1"/>
  <c r="M174769" i="1"/>
  <c r="M174770" i="1"/>
  <c r="M174771" i="1"/>
  <c r="M174772" i="1"/>
  <c r="M174773" i="1"/>
  <c r="M174774" i="1"/>
  <c r="M174775" i="1"/>
  <c r="M174776" i="1"/>
  <c r="M174777" i="1"/>
  <c r="M174778" i="1"/>
  <c r="M174779" i="1"/>
  <c r="M174780" i="1"/>
  <c r="M174781" i="1"/>
  <c r="M174782" i="1"/>
  <c r="M174783" i="1"/>
  <c r="M174784" i="1"/>
  <c r="M174785" i="1"/>
  <c r="M174786" i="1"/>
  <c r="M174787" i="1"/>
  <c r="M174788" i="1"/>
  <c r="M174789" i="1"/>
  <c r="M174790" i="1"/>
  <c r="M174791" i="1"/>
  <c r="M174792" i="1"/>
  <c r="M174793" i="1"/>
  <c r="M174794" i="1"/>
  <c r="M174795" i="1"/>
  <c r="M174796" i="1"/>
  <c r="M174797" i="1"/>
  <c r="M174798" i="1"/>
  <c r="M174799" i="1"/>
  <c r="M174800" i="1"/>
  <c r="M174801" i="1"/>
  <c r="M174802" i="1"/>
  <c r="M174803" i="1"/>
  <c r="M174804" i="1"/>
  <c r="M174805" i="1"/>
  <c r="M174806" i="1"/>
  <c r="M174807" i="1"/>
  <c r="M174808" i="1"/>
  <c r="M174809" i="1"/>
  <c r="M174810" i="1"/>
  <c r="M174811" i="1"/>
  <c r="M174812" i="1"/>
  <c r="M174813" i="1"/>
  <c r="M174814" i="1"/>
  <c r="M174815" i="1"/>
  <c r="M174816" i="1"/>
  <c r="M174817" i="1"/>
  <c r="M174818" i="1"/>
  <c r="M174819" i="1"/>
  <c r="M174820" i="1"/>
  <c r="M174821" i="1"/>
  <c r="M174822" i="1"/>
  <c r="M174823" i="1"/>
  <c r="M174824" i="1"/>
  <c r="M174825" i="1"/>
  <c r="M174826" i="1"/>
  <c r="M174827" i="1"/>
  <c r="M174828" i="1"/>
  <c r="M174829" i="1"/>
  <c r="M174830" i="1"/>
  <c r="M174831" i="1"/>
  <c r="M174832" i="1"/>
  <c r="M174833" i="1"/>
  <c r="M174834" i="1"/>
  <c r="M174835" i="1"/>
  <c r="M174836" i="1"/>
  <c r="M174837" i="1"/>
  <c r="M174838" i="1"/>
  <c r="M174839" i="1"/>
  <c r="M174840" i="1"/>
  <c r="M174841" i="1"/>
  <c r="M174842" i="1"/>
  <c r="M174843" i="1"/>
  <c r="M174844" i="1"/>
  <c r="M174845" i="1"/>
  <c r="M174846" i="1"/>
  <c r="M174847" i="1"/>
  <c r="M174848" i="1"/>
  <c r="M174849" i="1"/>
  <c r="M174850" i="1"/>
  <c r="M174851" i="1"/>
  <c r="M174852" i="1"/>
  <c r="M174853" i="1"/>
  <c r="M174854" i="1"/>
  <c r="M174855" i="1"/>
  <c r="M174856" i="1"/>
  <c r="M174857" i="1"/>
  <c r="M174858" i="1"/>
  <c r="M174859" i="1"/>
  <c r="M174860" i="1"/>
  <c r="M174861" i="1"/>
  <c r="M174862" i="1"/>
  <c r="M174863" i="1"/>
  <c r="M174864" i="1"/>
  <c r="M174865" i="1"/>
  <c r="M174866" i="1"/>
  <c r="M174867" i="1"/>
  <c r="M174868" i="1"/>
  <c r="M174869" i="1"/>
  <c r="M174870" i="1"/>
  <c r="M174871" i="1"/>
  <c r="M174872" i="1"/>
  <c r="M174873" i="1"/>
  <c r="M174874" i="1"/>
  <c r="M174875" i="1"/>
  <c r="M174876" i="1"/>
  <c r="M174877" i="1"/>
  <c r="M174878" i="1"/>
  <c r="M174879" i="1"/>
  <c r="M174880" i="1"/>
  <c r="M174881" i="1"/>
  <c r="M174882" i="1"/>
  <c r="M174883" i="1"/>
  <c r="M174884" i="1"/>
  <c r="M174885" i="1"/>
  <c r="M174886" i="1"/>
  <c r="M174887" i="1"/>
  <c r="M174888" i="1"/>
  <c r="M174889" i="1"/>
  <c r="M174890" i="1"/>
  <c r="M174891" i="1"/>
  <c r="M174892" i="1"/>
  <c r="M174893" i="1"/>
  <c r="M174894" i="1"/>
  <c r="M174895" i="1"/>
  <c r="M174896" i="1"/>
  <c r="M174897" i="1"/>
  <c r="M174898" i="1"/>
  <c r="M174899" i="1"/>
  <c r="M174900" i="1"/>
  <c r="M174901" i="1"/>
  <c r="M174902" i="1"/>
  <c r="M174903" i="1"/>
  <c r="M174904" i="1"/>
  <c r="M174905" i="1"/>
  <c r="M174906" i="1"/>
  <c r="M174907" i="1"/>
  <c r="M174908" i="1"/>
  <c r="M174909" i="1"/>
  <c r="M174910" i="1"/>
  <c r="M174911" i="1"/>
  <c r="M174912" i="1"/>
  <c r="M174913" i="1"/>
  <c r="M174914" i="1"/>
  <c r="M174915" i="1"/>
  <c r="M174916" i="1"/>
  <c r="M174917" i="1"/>
  <c r="M174918" i="1"/>
  <c r="M174919" i="1"/>
  <c r="M174920" i="1"/>
  <c r="M174921" i="1"/>
  <c r="M174922" i="1"/>
  <c r="M174923" i="1"/>
  <c r="M174924" i="1"/>
  <c r="M174925" i="1"/>
  <c r="M174926" i="1"/>
  <c r="M174927" i="1"/>
  <c r="M174928" i="1"/>
  <c r="M174929" i="1"/>
  <c r="M174930" i="1"/>
  <c r="M174931" i="1"/>
  <c r="M174932" i="1"/>
  <c r="M174933" i="1"/>
  <c r="M174934" i="1"/>
  <c r="M174935" i="1"/>
  <c r="M174936" i="1"/>
  <c r="M174937" i="1"/>
  <c r="M174938" i="1"/>
  <c r="M174939" i="1"/>
  <c r="M174940" i="1"/>
  <c r="M174941" i="1"/>
  <c r="M174942" i="1"/>
  <c r="M174943" i="1"/>
  <c r="M174944" i="1"/>
  <c r="M174945" i="1"/>
  <c r="M174946" i="1"/>
  <c r="M174947" i="1"/>
  <c r="M174948" i="1"/>
  <c r="M174949" i="1"/>
  <c r="M174950" i="1"/>
  <c r="M174951" i="1"/>
  <c r="M174952" i="1"/>
  <c r="M174953" i="1"/>
  <c r="M174954" i="1"/>
  <c r="M174955" i="1"/>
  <c r="M174956" i="1"/>
  <c r="M174957" i="1"/>
  <c r="M174958" i="1"/>
  <c r="M174959" i="1"/>
  <c r="M174960" i="1"/>
  <c r="M174961" i="1"/>
  <c r="M174962" i="1"/>
  <c r="M174963" i="1"/>
  <c r="M174964" i="1"/>
  <c r="M174965" i="1"/>
  <c r="M174966" i="1"/>
  <c r="M174967" i="1"/>
  <c r="M174968" i="1"/>
  <c r="M174969" i="1"/>
  <c r="M174970" i="1"/>
  <c r="M174971" i="1"/>
  <c r="M174972" i="1"/>
  <c r="M174973" i="1"/>
  <c r="M174974" i="1"/>
  <c r="M174975" i="1"/>
  <c r="M174976" i="1"/>
  <c r="M174977" i="1"/>
  <c r="M174978" i="1"/>
  <c r="M174979" i="1"/>
  <c r="M174980" i="1"/>
  <c r="M174981" i="1"/>
  <c r="M174982" i="1"/>
  <c r="M174983" i="1"/>
  <c r="M174984" i="1"/>
  <c r="M174985" i="1"/>
  <c r="M174986" i="1"/>
  <c r="M174987" i="1"/>
  <c r="M174988" i="1"/>
  <c r="M174989" i="1"/>
  <c r="M174990" i="1"/>
  <c r="M174991" i="1"/>
  <c r="M174992" i="1"/>
  <c r="M174993" i="1"/>
  <c r="M174994" i="1"/>
  <c r="M174995" i="1"/>
  <c r="M174996" i="1"/>
  <c r="M174997" i="1"/>
  <c r="M174998" i="1"/>
  <c r="M174999" i="1"/>
  <c r="M175000" i="1"/>
  <c r="M175001" i="1"/>
  <c r="M175002" i="1"/>
  <c r="M175003" i="1"/>
  <c r="M175004" i="1"/>
  <c r="M175005" i="1"/>
  <c r="M175006" i="1"/>
  <c r="M175007" i="1"/>
  <c r="M175008" i="1"/>
  <c r="M175009" i="1"/>
  <c r="M175010" i="1"/>
  <c r="M175011" i="1"/>
  <c r="M175012" i="1"/>
  <c r="M175013" i="1"/>
  <c r="M175014" i="1"/>
  <c r="M175015" i="1"/>
  <c r="M175016" i="1"/>
  <c r="M175017" i="1"/>
  <c r="M175018" i="1"/>
  <c r="M175019" i="1"/>
  <c r="M175020" i="1"/>
  <c r="M175021" i="1"/>
  <c r="M175022" i="1"/>
  <c r="M175023" i="1"/>
  <c r="M175024" i="1"/>
  <c r="M175025" i="1"/>
  <c r="M175026" i="1"/>
  <c r="M175027" i="1"/>
  <c r="M175028" i="1"/>
  <c r="M175029" i="1"/>
  <c r="M175030" i="1"/>
  <c r="M175031" i="1"/>
  <c r="M175032" i="1"/>
  <c r="M175033" i="1"/>
  <c r="M175034" i="1"/>
  <c r="M175035" i="1"/>
  <c r="M175036" i="1"/>
  <c r="M175037" i="1"/>
  <c r="M175038" i="1"/>
  <c r="M175039" i="1"/>
  <c r="M175040" i="1"/>
  <c r="M175041" i="1"/>
  <c r="M175042" i="1"/>
  <c r="M175043" i="1"/>
  <c r="M175044" i="1"/>
  <c r="M175045" i="1"/>
  <c r="M175046" i="1"/>
  <c r="M175047" i="1"/>
  <c r="M175048" i="1"/>
  <c r="M175049" i="1"/>
  <c r="M175050" i="1"/>
  <c r="M175051" i="1"/>
  <c r="M175052" i="1"/>
  <c r="M175053" i="1"/>
  <c r="M175054" i="1"/>
  <c r="M175055" i="1"/>
  <c r="M175056" i="1"/>
  <c r="M175057" i="1"/>
  <c r="M175058" i="1"/>
  <c r="M175059" i="1"/>
  <c r="M175060" i="1"/>
  <c r="M175061" i="1"/>
  <c r="M175062" i="1"/>
  <c r="M175063" i="1"/>
  <c r="M175064" i="1"/>
  <c r="M175065" i="1"/>
  <c r="M175066" i="1"/>
  <c r="M175067" i="1"/>
  <c r="M175068" i="1"/>
  <c r="M175069" i="1"/>
  <c r="M175070" i="1"/>
  <c r="M175071" i="1"/>
  <c r="M175072" i="1"/>
  <c r="M175073" i="1"/>
  <c r="M175074" i="1"/>
  <c r="M175075" i="1"/>
  <c r="M175076" i="1"/>
  <c r="M175077" i="1"/>
  <c r="M175078" i="1"/>
  <c r="M175079" i="1"/>
  <c r="M175080" i="1"/>
  <c r="M175081" i="1"/>
  <c r="M175082" i="1"/>
  <c r="M175083" i="1"/>
  <c r="M175084" i="1"/>
  <c r="M175085" i="1"/>
  <c r="M175086" i="1"/>
  <c r="M175087" i="1"/>
  <c r="M175088" i="1"/>
  <c r="M175089" i="1"/>
  <c r="M175090" i="1"/>
  <c r="M175091" i="1"/>
  <c r="M175092" i="1"/>
  <c r="M175093" i="1"/>
  <c r="M175094" i="1"/>
  <c r="M175095" i="1"/>
  <c r="M175096" i="1"/>
  <c r="M175097" i="1"/>
  <c r="M175098" i="1"/>
  <c r="M175099" i="1"/>
  <c r="M175100" i="1"/>
  <c r="M175101" i="1"/>
  <c r="M175102" i="1"/>
  <c r="M175103" i="1"/>
  <c r="M175104" i="1"/>
  <c r="M175105" i="1"/>
  <c r="M175106" i="1"/>
  <c r="M175107" i="1"/>
  <c r="M175108" i="1"/>
  <c r="M175109" i="1"/>
  <c r="M175110" i="1"/>
  <c r="M175111" i="1"/>
  <c r="M175112" i="1"/>
  <c r="M175113" i="1"/>
  <c r="M175114" i="1"/>
  <c r="M175115" i="1"/>
  <c r="M175116" i="1"/>
  <c r="M175117" i="1"/>
  <c r="M175118" i="1"/>
  <c r="M175119" i="1"/>
  <c r="M175120" i="1"/>
  <c r="M175121" i="1"/>
  <c r="M175122" i="1"/>
  <c r="M175123" i="1"/>
  <c r="M175124" i="1"/>
  <c r="M175125" i="1"/>
  <c r="M175126" i="1"/>
  <c r="M175127" i="1"/>
  <c r="M175128" i="1"/>
  <c r="M175129" i="1"/>
  <c r="M175130" i="1"/>
  <c r="M175131" i="1"/>
  <c r="M175132" i="1"/>
  <c r="M175133" i="1"/>
  <c r="M175134" i="1"/>
  <c r="M175135" i="1"/>
  <c r="M175136" i="1"/>
  <c r="M175137" i="1"/>
  <c r="M175138" i="1"/>
  <c r="M175139" i="1"/>
  <c r="M175140" i="1"/>
  <c r="M175141" i="1"/>
  <c r="M175142" i="1"/>
  <c r="M175143" i="1"/>
  <c r="M175144" i="1"/>
  <c r="M175145" i="1"/>
  <c r="M175146" i="1"/>
  <c r="M175147" i="1"/>
  <c r="M175148" i="1"/>
  <c r="M175149" i="1"/>
  <c r="M175150" i="1"/>
  <c r="M175151" i="1"/>
  <c r="M175152" i="1"/>
  <c r="M175153" i="1"/>
  <c r="M175154" i="1"/>
  <c r="M175155" i="1"/>
  <c r="M175156" i="1"/>
  <c r="M175157" i="1"/>
  <c r="M175158" i="1"/>
  <c r="M175159" i="1"/>
  <c r="M175160" i="1"/>
  <c r="M175161" i="1"/>
  <c r="M175162" i="1"/>
  <c r="M175163" i="1"/>
  <c r="M175164" i="1"/>
  <c r="M175165" i="1"/>
  <c r="M175166" i="1"/>
  <c r="M175167" i="1"/>
  <c r="M175168" i="1"/>
  <c r="M175169" i="1"/>
  <c r="M175170" i="1"/>
  <c r="M175171" i="1"/>
  <c r="M175172" i="1"/>
  <c r="M175173" i="1"/>
  <c r="M175174" i="1"/>
  <c r="M175175" i="1"/>
  <c r="M175176" i="1"/>
  <c r="M175177" i="1"/>
  <c r="M175178" i="1"/>
  <c r="M175179" i="1"/>
  <c r="M175180" i="1"/>
  <c r="M175181" i="1"/>
  <c r="M175182" i="1"/>
  <c r="M175183" i="1"/>
  <c r="M175184" i="1"/>
  <c r="M175185" i="1"/>
  <c r="M175186" i="1"/>
  <c r="M175187" i="1"/>
  <c r="M175188" i="1"/>
  <c r="M175189" i="1"/>
  <c r="M175190" i="1"/>
  <c r="M175191" i="1"/>
  <c r="M175192" i="1"/>
  <c r="M175193" i="1"/>
  <c r="M175194" i="1"/>
  <c r="M175195" i="1"/>
  <c r="M175196" i="1"/>
  <c r="M175197" i="1"/>
  <c r="M175198" i="1"/>
  <c r="M175199" i="1"/>
  <c r="M175200" i="1"/>
  <c r="M175201" i="1"/>
  <c r="M175202" i="1"/>
  <c r="M175203" i="1"/>
  <c r="M175204" i="1"/>
  <c r="M175205" i="1"/>
  <c r="M175206" i="1"/>
  <c r="M175207" i="1"/>
  <c r="M175208" i="1"/>
  <c r="M175209" i="1"/>
  <c r="M175210" i="1"/>
  <c r="M175211" i="1"/>
  <c r="M175212" i="1"/>
  <c r="M175213" i="1"/>
  <c r="M175214" i="1"/>
  <c r="M175215" i="1"/>
  <c r="M175216" i="1"/>
  <c r="M175217" i="1"/>
  <c r="M175218" i="1"/>
  <c r="M175219" i="1"/>
  <c r="M175220" i="1"/>
  <c r="M175221" i="1"/>
  <c r="M175222" i="1"/>
  <c r="M175223" i="1"/>
  <c r="M175224" i="1"/>
  <c r="M175225" i="1"/>
  <c r="M175226" i="1"/>
  <c r="M175227" i="1"/>
  <c r="M175228" i="1"/>
  <c r="M175229" i="1"/>
  <c r="M175230" i="1"/>
  <c r="M175231" i="1"/>
  <c r="M175232" i="1"/>
  <c r="M175233" i="1"/>
  <c r="M175234" i="1"/>
  <c r="M175235" i="1"/>
  <c r="M175236" i="1"/>
  <c r="M175237" i="1"/>
  <c r="M175238" i="1"/>
  <c r="M175239" i="1"/>
  <c r="M175240" i="1"/>
  <c r="M175241" i="1"/>
  <c r="M175242" i="1"/>
  <c r="M175243" i="1"/>
  <c r="M175244" i="1"/>
  <c r="M175245" i="1"/>
  <c r="M175246" i="1"/>
  <c r="M175247" i="1"/>
  <c r="M175248" i="1"/>
  <c r="M175249" i="1"/>
  <c r="M175250" i="1"/>
  <c r="M175251" i="1"/>
  <c r="M175252" i="1"/>
  <c r="M175253" i="1"/>
  <c r="M175254" i="1"/>
  <c r="M175255" i="1"/>
  <c r="M175256" i="1"/>
  <c r="M175257" i="1"/>
  <c r="M175258" i="1"/>
  <c r="M175259" i="1"/>
  <c r="M175260" i="1"/>
  <c r="M175261" i="1"/>
  <c r="M175262" i="1"/>
  <c r="M175263" i="1"/>
  <c r="M175264" i="1"/>
  <c r="M175265" i="1"/>
  <c r="M175266" i="1"/>
  <c r="M175267" i="1"/>
  <c r="M175268" i="1"/>
  <c r="M175269" i="1"/>
  <c r="M175270" i="1"/>
  <c r="M175271" i="1"/>
  <c r="M175272" i="1"/>
  <c r="M175273" i="1"/>
  <c r="M175274" i="1"/>
  <c r="M175275" i="1"/>
  <c r="M175276" i="1"/>
  <c r="M175277" i="1"/>
  <c r="M175278" i="1"/>
  <c r="M175279" i="1"/>
  <c r="M175280" i="1"/>
  <c r="M175281" i="1"/>
  <c r="M175282" i="1"/>
  <c r="M175283" i="1"/>
  <c r="M175284" i="1"/>
  <c r="M175285" i="1"/>
  <c r="M175286" i="1"/>
  <c r="M175287" i="1"/>
  <c r="M175288" i="1"/>
  <c r="M175289" i="1"/>
  <c r="M175290" i="1"/>
  <c r="M175291" i="1"/>
  <c r="M175292" i="1"/>
  <c r="M175293" i="1"/>
  <c r="M175294" i="1"/>
  <c r="M175295" i="1"/>
  <c r="M175296" i="1"/>
  <c r="M175297" i="1"/>
  <c r="M175298" i="1"/>
  <c r="M175299" i="1"/>
  <c r="M175300" i="1"/>
  <c r="M175301" i="1"/>
  <c r="M175302" i="1"/>
  <c r="M175303" i="1"/>
  <c r="M175304" i="1"/>
  <c r="M175305" i="1"/>
  <c r="M175306" i="1"/>
  <c r="M175307" i="1"/>
  <c r="M175308" i="1"/>
  <c r="M175309" i="1"/>
  <c r="M175310" i="1"/>
  <c r="M175311" i="1"/>
  <c r="M175312" i="1"/>
  <c r="M175313" i="1"/>
  <c r="M175314" i="1"/>
  <c r="M175315" i="1"/>
  <c r="M175316" i="1"/>
  <c r="M175317" i="1"/>
  <c r="M175318" i="1"/>
  <c r="M175319" i="1"/>
  <c r="M175320" i="1"/>
  <c r="M175321" i="1"/>
  <c r="M175322" i="1"/>
  <c r="M175323" i="1"/>
  <c r="M175324" i="1"/>
  <c r="M175325" i="1"/>
  <c r="M175326" i="1"/>
  <c r="M175327" i="1"/>
  <c r="M175328" i="1"/>
  <c r="M175329" i="1"/>
  <c r="M175330" i="1"/>
  <c r="M175331" i="1"/>
  <c r="M175332" i="1"/>
  <c r="M175333" i="1"/>
  <c r="M175334" i="1"/>
  <c r="M175335" i="1"/>
  <c r="M175336" i="1"/>
  <c r="M175337" i="1"/>
  <c r="M175338" i="1"/>
  <c r="M175339" i="1"/>
  <c r="M175340" i="1"/>
  <c r="M175341" i="1"/>
  <c r="M175342" i="1"/>
  <c r="M175343" i="1"/>
  <c r="M175344" i="1"/>
  <c r="M175345" i="1"/>
  <c r="M175346" i="1"/>
  <c r="M175347" i="1"/>
  <c r="M175348" i="1"/>
  <c r="M175349" i="1"/>
  <c r="M175350" i="1"/>
  <c r="M175351" i="1"/>
  <c r="M175352" i="1"/>
  <c r="M175353" i="1"/>
  <c r="M175354" i="1"/>
  <c r="M175355" i="1"/>
  <c r="M175356" i="1"/>
  <c r="M175357" i="1"/>
  <c r="M175358" i="1"/>
  <c r="M175359" i="1"/>
  <c r="M175360" i="1"/>
  <c r="M175361" i="1"/>
  <c r="M175362" i="1"/>
  <c r="M175363" i="1"/>
  <c r="M175364" i="1"/>
  <c r="M175365" i="1"/>
  <c r="M175366" i="1"/>
  <c r="M175367" i="1"/>
  <c r="M175368" i="1"/>
  <c r="M175369" i="1"/>
  <c r="M175370" i="1"/>
  <c r="M175371" i="1"/>
  <c r="M175372" i="1"/>
  <c r="M175373" i="1"/>
  <c r="M175374" i="1"/>
  <c r="M175375" i="1"/>
  <c r="M175376" i="1"/>
  <c r="M175377" i="1"/>
  <c r="M175378" i="1"/>
  <c r="M175379" i="1"/>
  <c r="M175380" i="1"/>
  <c r="M175381" i="1"/>
  <c r="M175382" i="1"/>
  <c r="M175383" i="1"/>
  <c r="M175384" i="1"/>
  <c r="M175385" i="1"/>
  <c r="M175386" i="1"/>
  <c r="M175387" i="1"/>
  <c r="M175388" i="1"/>
  <c r="M175389" i="1"/>
  <c r="M175390" i="1"/>
  <c r="M175391" i="1"/>
  <c r="M175392" i="1"/>
  <c r="M175393" i="1"/>
  <c r="M175394" i="1"/>
  <c r="M175395" i="1"/>
  <c r="M175396" i="1"/>
  <c r="M175397" i="1"/>
  <c r="M175398" i="1"/>
  <c r="M175399" i="1"/>
  <c r="M175400" i="1"/>
  <c r="M175401" i="1"/>
  <c r="M175402" i="1"/>
  <c r="M175403" i="1"/>
  <c r="M175404" i="1"/>
  <c r="M175405" i="1"/>
  <c r="M175406" i="1"/>
  <c r="M175407" i="1"/>
  <c r="M175408" i="1"/>
  <c r="M175409" i="1"/>
  <c r="M175410" i="1"/>
  <c r="M175411" i="1"/>
  <c r="M175412" i="1"/>
  <c r="M175413" i="1"/>
  <c r="M175414" i="1"/>
  <c r="M175415" i="1"/>
  <c r="M175416" i="1"/>
  <c r="M175417" i="1"/>
  <c r="M175418" i="1"/>
  <c r="M175419" i="1"/>
  <c r="M175420" i="1"/>
  <c r="M175421" i="1"/>
  <c r="M175422" i="1"/>
  <c r="M175423" i="1"/>
  <c r="M175424" i="1"/>
  <c r="M175425" i="1"/>
  <c r="M175426" i="1"/>
  <c r="M175427" i="1"/>
  <c r="M175428" i="1"/>
  <c r="M175429" i="1"/>
  <c r="M175430" i="1"/>
  <c r="M175431" i="1"/>
  <c r="M175432" i="1"/>
  <c r="M175433" i="1"/>
  <c r="M175434" i="1"/>
  <c r="M175435" i="1"/>
  <c r="M175436" i="1"/>
  <c r="M175437" i="1"/>
  <c r="M175438" i="1"/>
  <c r="M175439" i="1"/>
  <c r="M175440" i="1"/>
  <c r="M175441" i="1"/>
  <c r="M175442" i="1"/>
  <c r="M175443" i="1"/>
  <c r="M175444" i="1"/>
  <c r="M175445" i="1"/>
  <c r="M175446" i="1"/>
  <c r="M175447" i="1"/>
  <c r="M175448" i="1"/>
  <c r="M175449" i="1"/>
  <c r="M175450" i="1"/>
  <c r="M175451" i="1"/>
  <c r="M175452" i="1"/>
  <c r="M175453" i="1"/>
  <c r="M175454" i="1"/>
  <c r="M175455" i="1"/>
  <c r="M175456" i="1"/>
  <c r="M175457" i="1"/>
  <c r="M175458" i="1"/>
  <c r="M175459" i="1"/>
  <c r="M175460" i="1"/>
  <c r="M175461" i="1"/>
  <c r="M175462" i="1"/>
  <c r="M175463" i="1"/>
  <c r="M175464" i="1"/>
  <c r="M175465" i="1"/>
  <c r="M175466" i="1"/>
  <c r="M175467" i="1"/>
  <c r="M175468" i="1"/>
  <c r="M175469" i="1"/>
  <c r="M175470" i="1"/>
  <c r="M175471" i="1"/>
  <c r="M175472" i="1"/>
  <c r="M175473" i="1"/>
  <c r="M175474" i="1"/>
  <c r="M175475" i="1"/>
  <c r="M175476" i="1"/>
  <c r="M175477" i="1"/>
  <c r="M175478" i="1"/>
  <c r="M175479" i="1"/>
  <c r="M175480" i="1"/>
  <c r="M175481" i="1"/>
  <c r="M175482" i="1"/>
  <c r="M175483" i="1"/>
  <c r="M175484" i="1"/>
  <c r="M175485" i="1"/>
  <c r="M175486" i="1"/>
  <c r="M175487" i="1"/>
  <c r="M175488" i="1"/>
  <c r="M175489" i="1"/>
  <c r="M175490" i="1"/>
  <c r="M175491" i="1"/>
  <c r="M175492" i="1"/>
  <c r="M175493" i="1"/>
  <c r="M175494" i="1"/>
  <c r="M175495" i="1"/>
  <c r="M175496" i="1"/>
  <c r="M175497" i="1"/>
  <c r="M175498" i="1"/>
  <c r="M175499" i="1"/>
  <c r="M175500" i="1"/>
  <c r="M175501" i="1"/>
  <c r="M175502" i="1"/>
  <c r="M175503" i="1"/>
  <c r="M175504" i="1"/>
  <c r="M175505" i="1"/>
  <c r="M175506" i="1"/>
  <c r="M175507" i="1"/>
  <c r="M175508" i="1"/>
  <c r="M175509" i="1"/>
  <c r="M175510" i="1"/>
  <c r="M175511" i="1"/>
  <c r="M175512" i="1"/>
  <c r="M175513" i="1"/>
  <c r="M175514" i="1"/>
  <c r="M175515" i="1"/>
  <c r="M175516" i="1"/>
  <c r="M175517" i="1"/>
  <c r="M175518" i="1"/>
  <c r="M175519" i="1"/>
  <c r="M175520" i="1"/>
  <c r="M175521" i="1"/>
  <c r="M175522" i="1"/>
  <c r="M175523" i="1"/>
  <c r="M175524" i="1"/>
  <c r="M175525" i="1"/>
  <c r="M175526" i="1"/>
  <c r="M175527" i="1"/>
  <c r="M175528" i="1"/>
  <c r="M175529" i="1"/>
  <c r="M175530" i="1"/>
  <c r="M175531" i="1"/>
  <c r="M175532" i="1"/>
  <c r="M175533" i="1"/>
  <c r="M175534" i="1"/>
  <c r="M175535" i="1"/>
  <c r="M175536" i="1"/>
  <c r="M175537" i="1"/>
  <c r="M175538" i="1"/>
  <c r="M175539" i="1"/>
  <c r="M175540" i="1"/>
  <c r="M175541" i="1"/>
  <c r="M175542" i="1"/>
  <c r="M175543" i="1"/>
  <c r="M175544" i="1"/>
  <c r="M175545" i="1"/>
  <c r="M175546" i="1"/>
  <c r="M175547" i="1"/>
  <c r="M175548" i="1"/>
  <c r="M175549" i="1"/>
  <c r="M175550" i="1"/>
  <c r="M175551" i="1"/>
  <c r="M175552" i="1"/>
  <c r="M175553" i="1"/>
  <c r="M175554" i="1"/>
  <c r="M175555" i="1"/>
  <c r="M175556" i="1"/>
  <c r="M175557" i="1"/>
  <c r="M175558" i="1"/>
  <c r="M175559" i="1"/>
  <c r="M175560" i="1"/>
  <c r="M175561" i="1"/>
  <c r="M175562" i="1"/>
  <c r="M175563" i="1"/>
  <c r="M175564" i="1"/>
  <c r="M175565" i="1"/>
  <c r="M175566" i="1"/>
  <c r="M175567" i="1"/>
  <c r="M175568" i="1"/>
  <c r="M175569" i="1"/>
  <c r="M175570" i="1"/>
  <c r="M175571" i="1"/>
  <c r="M175572" i="1"/>
  <c r="M175573" i="1"/>
  <c r="M175574" i="1"/>
  <c r="M175575" i="1"/>
  <c r="M175576" i="1"/>
  <c r="M175577" i="1"/>
  <c r="M175578" i="1"/>
  <c r="M175579" i="1"/>
  <c r="M175580" i="1"/>
  <c r="M175581" i="1"/>
  <c r="M175582" i="1"/>
  <c r="M175583" i="1"/>
  <c r="M175584" i="1"/>
  <c r="M175585" i="1"/>
  <c r="M175586" i="1"/>
  <c r="M175587" i="1"/>
  <c r="M175588" i="1"/>
  <c r="M175589" i="1"/>
  <c r="M175590" i="1"/>
  <c r="M175591" i="1"/>
  <c r="M175592" i="1"/>
  <c r="M175593" i="1"/>
  <c r="M175594" i="1"/>
  <c r="M175595" i="1"/>
  <c r="M175596" i="1"/>
  <c r="M175597" i="1"/>
  <c r="M175598" i="1"/>
  <c r="M175599" i="1"/>
  <c r="M175600" i="1"/>
  <c r="M175601" i="1"/>
  <c r="M175602" i="1"/>
  <c r="M175603" i="1"/>
  <c r="M175604" i="1"/>
  <c r="M175605" i="1"/>
  <c r="M175606" i="1"/>
  <c r="M175607" i="1"/>
  <c r="M175608" i="1"/>
  <c r="M175609" i="1"/>
  <c r="M175610" i="1"/>
  <c r="M175611" i="1"/>
  <c r="M175612" i="1"/>
  <c r="M175613" i="1"/>
  <c r="M175614" i="1"/>
  <c r="M175615" i="1"/>
  <c r="M175616" i="1"/>
  <c r="M175617" i="1"/>
  <c r="M175618" i="1"/>
  <c r="M175619" i="1"/>
  <c r="M175620" i="1"/>
  <c r="M175621" i="1"/>
  <c r="M175622" i="1"/>
  <c r="M175623" i="1"/>
  <c r="M175624" i="1"/>
  <c r="M175625" i="1"/>
  <c r="M175626" i="1"/>
  <c r="M175627" i="1"/>
  <c r="M175628" i="1"/>
  <c r="M175629" i="1"/>
  <c r="M175630" i="1"/>
  <c r="M175631" i="1"/>
  <c r="M175632" i="1"/>
  <c r="M175633" i="1"/>
  <c r="M175634" i="1"/>
  <c r="M175635" i="1"/>
  <c r="M175636" i="1"/>
  <c r="M175637" i="1"/>
  <c r="M175638" i="1"/>
  <c r="M175639" i="1"/>
  <c r="M175640" i="1"/>
  <c r="M175641" i="1"/>
  <c r="M175642" i="1"/>
  <c r="M175643" i="1"/>
  <c r="M175644" i="1"/>
  <c r="M175645" i="1"/>
  <c r="M175646" i="1"/>
  <c r="M175647" i="1"/>
  <c r="M175648" i="1"/>
  <c r="M175649" i="1"/>
  <c r="M175650" i="1"/>
  <c r="M175651" i="1"/>
  <c r="M175652" i="1"/>
  <c r="M175653" i="1"/>
  <c r="M175654" i="1"/>
  <c r="M175655" i="1"/>
  <c r="M175656" i="1"/>
  <c r="M175657" i="1"/>
  <c r="M175658" i="1"/>
  <c r="M175659" i="1"/>
  <c r="M175660" i="1"/>
  <c r="M175661" i="1"/>
  <c r="M175662" i="1"/>
  <c r="M175663" i="1"/>
  <c r="M175664" i="1"/>
  <c r="M175665" i="1"/>
  <c r="M175666" i="1"/>
  <c r="M175667" i="1"/>
  <c r="M175668" i="1"/>
  <c r="M175669" i="1"/>
  <c r="M175670" i="1"/>
  <c r="M175671" i="1"/>
  <c r="M175672" i="1"/>
  <c r="M175673" i="1"/>
  <c r="M175674" i="1"/>
  <c r="M175675" i="1"/>
  <c r="M175676" i="1"/>
  <c r="M175677" i="1"/>
  <c r="M175678" i="1"/>
  <c r="M175679" i="1"/>
  <c r="M175680" i="1"/>
  <c r="M175681" i="1"/>
  <c r="M175682" i="1"/>
  <c r="M175683" i="1"/>
  <c r="M175684" i="1"/>
  <c r="M175685" i="1"/>
  <c r="M175686" i="1"/>
  <c r="M175687" i="1"/>
  <c r="M175688" i="1"/>
  <c r="M175689" i="1"/>
  <c r="M175690" i="1"/>
  <c r="M175691" i="1"/>
  <c r="M175692" i="1"/>
  <c r="M175693" i="1"/>
  <c r="M175694" i="1"/>
  <c r="M175695" i="1"/>
  <c r="M175696" i="1"/>
  <c r="M175697" i="1"/>
  <c r="M175698" i="1"/>
  <c r="M175699" i="1"/>
  <c r="M175700" i="1"/>
  <c r="M175701" i="1"/>
  <c r="M175702" i="1"/>
  <c r="M175703" i="1"/>
  <c r="M175704" i="1"/>
  <c r="M175705" i="1"/>
  <c r="M175706" i="1"/>
  <c r="M175707" i="1"/>
  <c r="M175708" i="1"/>
  <c r="M175709" i="1"/>
  <c r="M175710" i="1"/>
  <c r="M175711" i="1"/>
  <c r="M175712" i="1"/>
  <c r="M175713" i="1"/>
  <c r="M175714" i="1"/>
  <c r="M175715" i="1"/>
  <c r="M175716" i="1"/>
  <c r="M175717" i="1"/>
  <c r="M175718" i="1"/>
  <c r="M175719" i="1"/>
  <c r="M175720" i="1"/>
  <c r="M175721" i="1"/>
  <c r="M175722" i="1"/>
  <c r="M175723" i="1"/>
  <c r="M175724" i="1"/>
  <c r="M175725" i="1"/>
  <c r="M175726" i="1"/>
  <c r="M175727" i="1"/>
  <c r="M175728" i="1"/>
  <c r="M175729" i="1"/>
  <c r="M175730" i="1"/>
  <c r="M175731" i="1"/>
  <c r="M175732" i="1"/>
  <c r="M175733" i="1"/>
  <c r="M175734" i="1"/>
  <c r="M175735" i="1"/>
  <c r="M175736" i="1"/>
  <c r="M175737" i="1"/>
  <c r="M175738" i="1"/>
  <c r="M175739" i="1"/>
  <c r="M175740" i="1"/>
  <c r="M175741" i="1"/>
  <c r="M175742" i="1"/>
  <c r="M175743" i="1"/>
  <c r="M175744" i="1"/>
  <c r="M175745" i="1"/>
  <c r="M175746" i="1"/>
  <c r="M175747" i="1"/>
  <c r="M175748" i="1"/>
  <c r="M175749" i="1"/>
  <c r="M175750" i="1"/>
  <c r="M175751" i="1"/>
  <c r="M175752" i="1"/>
  <c r="M175753" i="1"/>
  <c r="M175754" i="1"/>
  <c r="M175755" i="1"/>
  <c r="M175756" i="1"/>
  <c r="M175757" i="1"/>
  <c r="M175758" i="1"/>
  <c r="M175759" i="1"/>
  <c r="M175760" i="1"/>
  <c r="M175761" i="1"/>
  <c r="M175762" i="1"/>
  <c r="M175763" i="1"/>
  <c r="M175764" i="1"/>
  <c r="M175765" i="1"/>
  <c r="M175766" i="1"/>
  <c r="M175767" i="1"/>
  <c r="M175768" i="1"/>
  <c r="M175769" i="1"/>
  <c r="M175770" i="1"/>
  <c r="M175771" i="1"/>
  <c r="M175772" i="1"/>
  <c r="M175773" i="1"/>
  <c r="M175774" i="1"/>
  <c r="M175775" i="1"/>
  <c r="M175776" i="1"/>
  <c r="M175777" i="1"/>
  <c r="M175778" i="1"/>
  <c r="M175779" i="1"/>
  <c r="M175780" i="1"/>
  <c r="M175781" i="1"/>
  <c r="M175782" i="1"/>
  <c r="M175783" i="1"/>
  <c r="M175784" i="1"/>
  <c r="M175785" i="1"/>
  <c r="M175786" i="1"/>
  <c r="M175787" i="1"/>
  <c r="M175788" i="1"/>
  <c r="M175789" i="1"/>
  <c r="M175790" i="1"/>
  <c r="M175791" i="1"/>
  <c r="M175792" i="1"/>
  <c r="M175793" i="1"/>
  <c r="M175794" i="1"/>
  <c r="M175795" i="1"/>
  <c r="M175796" i="1"/>
  <c r="M175797" i="1"/>
  <c r="M175798" i="1"/>
  <c r="M175799" i="1"/>
  <c r="M175800" i="1"/>
  <c r="M175801" i="1"/>
  <c r="M175802" i="1"/>
  <c r="M175803" i="1"/>
  <c r="M175804" i="1"/>
  <c r="M175805" i="1"/>
  <c r="M175806" i="1"/>
  <c r="M175807" i="1"/>
  <c r="M175808" i="1"/>
  <c r="M175809" i="1"/>
  <c r="M175810" i="1"/>
  <c r="M175811" i="1"/>
  <c r="M175812" i="1"/>
  <c r="M175813" i="1"/>
  <c r="M175814" i="1"/>
  <c r="M175815" i="1"/>
  <c r="M175816" i="1"/>
  <c r="M175817" i="1"/>
  <c r="M175818" i="1"/>
  <c r="M175819" i="1"/>
  <c r="M175820" i="1"/>
  <c r="M175821" i="1"/>
  <c r="M175822" i="1"/>
  <c r="M175823" i="1"/>
  <c r="M175824" i="1"/>
  <c r="M175825" i="1"/>
  <c r="M175826" i="1"/>
  <c r="M175827" i="1"/>
  <c r="M175828" i="1"/>
  <c r="M175829" i="1"/>
  <c r="M175830" i="1"/>
  <c r="M175831" i="1"/>
  <c r="M175832" i="1"/>
  <c r="M175833" i="1"/>
  <c r="M175834" i="1"/>
  <c r="M175835" i="1"/>
  <c r="M175836" i="1"/>
  <c r="M175837" i="1"/>
  <c r="M175838" i="1"/>
  <c r="M175839" i="1"/>
  <c r="M175840" i="1"/>
  <c r="M175841" i="1"/>
  <c r="M175842" i="1"/>
  <c r="M175843" i="1"/>
  <c r="M175844" i="1"/>
  <c r="M175845" i="1"/>
  <c r="M175846" i="1"/>
  <c r="M175847" i="1"/>
  <c r="M175848" i="1"/>
  <c r="M175849" i="1"/>
  <c r="M175850" i="1"/>
  <c r="M175851" i="1"/>
  <c r="M175852" i="1"/>
  <c r="M175853" i="1"/>
  <c r="M175854" i="1"/>
  <c r="M175855" i="1"/>
  <c r="M175856" i="1"/>
  <c r="M175857" i="1"/>
  <c r="M175858" i="1"/>
  <c r="M175859" i="1"/>
  <c r="M175860" i="1"/>
  <c r="M175861" i="1"/>
  <c r="M175862" i="1"/>
  <c r="M175863" i="1"/>
  <c r="M175864" i="1"/>
  <c r="M175865" i="1"/>
  <c r="M175866" i="1"/>
  <c r="M175867" i="1"/>
  <c r="M175868" i="1"/>
  <c r="M175869" i="1"/>
  <c r="M175870" i="1"/>
  <c r="M175871" i="1"/>
  <c r="M175872" i="1"/>
  <c r="M175873" i="1"/>
  <c r="M175874" i="1"/>
  <c r="M175875" i="1"/>
  <c r="M175876" i="1"/>
  <c r="M175877" i="1"/>
  <c r="M175878" i="1"/>
  <c r="M175879" i="1"/>
  <c r="M175880" i="1"/>
  <c r="M175881" i="1"/>
  <c r="M175882" i="1"/>
  <c r="M175883" i="1"/>
  <c r="M175884" i="1"/>
  <c r="M175885" i="1"/>
  <c r="M175886" i="1"/>
  <c r="M175887" i="1"/>
  <c r="M175888" i="1"/>
  <c r="M175889" i="1"/>
  <c r="M175890" i="1"/>
  <c r="M175891" i="1"/>
  <c r="M175892" i="1"/>
  <c r="M175893" i="1"/>
  <c r="M175894" i="1"/>
  <c r="M175895" i="1"/>
  <c r="M175896" i="1"/>
  <c r="M175897" i="1"/>
  <c r="M175898" i="1"/>
  <c r="M175899" i="1"/>
  <c r="M175900" i="1"/>
  <c r="M175901" i="1"/>
  <c r="M175902" i="1"/>
  <c r="M175903" i="1"/>
  <c r="M175904" i="1"/>
  <c r="M175905" i="1"/>
  <c r="M175906" i="1"/>
  <c r="M175907" i="1"/>
  <c r="M175908" i="1"/>
  <c r="M175909" i="1"/>
  <c r="M175910" i="1"/>
  <c r="M175911" i="1"/>
  <c r="M175912" i="1"/>
  <c r="M175913" i="1"/>
  <c r="M175914" i="1"/>
  <c r="M175915" i="1"/>
  <c r="M175916" i="1"/>
  <c r="M175917" i="1"/>
  <c r="M175918" i="1"/>
  <c r="M175919" i="1"/>
  <c r="M175920" i="1"/>
  <c r="M175921" i="1"/>
  <c r="M175922" i="1"/>
  <c r="M175923" i="1"/>
  <c r="M175924" i="1"/>
  <c r="M175925" i="1"/>
  <c r="M175926" i="1"/>
  <c r="M175927" i="1"/>
  <c r="M175928" i="1"/>
  <c r="M175929" i="1"/>
  <c r="M175930" i="1"/>
  <c r="M175931" i="1"/>
  <c r="M175932" i="1"/>
  <c r="M175933" i="1"/>
  <c r="M175934" i="1"/>
  <c r="M175935" i="1"/>
  <c r="M175936" i="1"/>
  <c r="M175937" i="1"/>
  <c r="M175938" i="1"/>
  <c r="M175939" i="1"/>
  <c r="M175940" i="1"/>
  <c r="M175941" i="1"/>
  <c r="M175942" i="1"/>
  <c r="M175943" i="1"/>
  <c r="M175944" i="1"/>
  <c r="M175945" i="1"/>
  <c r="M175946" i="1"/>
  <c r="M175947" i="1"/>
  <c r="M175948" i="1"/>
  <c r="M175949" i="1"/>
  <c r="M175950" i="1"/>
  <c r="M175951" i="1"/>
  <c r="M175952" i="1"/>
  <c r="M175953" i="1"/>
  <c r="M175954" i="1"/>
  <c r="M175955" i="1"/>
  <c r="M175956" i="1"/>
  <c r="M175957" i="1"/>
  <c r="M175958" i="1"/>
  <c r="M175959" i="1"/>
  <c r="M175960" i="1"/>
  <c r="M175961" i="1"/>
  <c r="M175962" i="1"/>
  <c r="M175963" i="1"/>
  <c r="M175964" i="1"/>
  <c r="M175965" i="1"/>
  <c r="M175966" i="1"/>
  <c r="M175967" i="1"/>
  <c r="M175968" i="1"/>
  <c r="M175969" i="1"/>
  <c r="M175970" i="1"/>
  <c r="M175971" i="1"/>
  <c r="M175972" i="1"/>
  <c r="M175973" i="1"/>
  <c r="M175974" i="1"/>
  <c r="M175975" i="1"/>
  <c r="M175976" i="1"/>
  <c r="M175977" i="1"/>
  <c r="M175978" i="1"/>
  <c r="M175979" i="1"/>
  <c r="M175980" i="1"/>
  <c r="M175981" i="1"/>
  <c r="M175982" i="1"/>
  <c r="M175983" i="1"/>
  <c r="M175984" i="1"/>
  <c r="M175985" i="1"/>
  <c r="M175986" i="1"/>
  <c r="M175987" i="1"/>
  <c r="M175988" i="1"/>
  <c r="M175989" i="1"/>
  <c r="M175990" i="1"/>
  <c r="M175991" i="1"/>
  <c r="M175992" i="1"/>
  <c r="M175993" i="1"/>
  <c r="M175994" i="1"/>
  <c r="M175995" i="1"/>
  <c r="M175996" i="1"/>
  <c r="M175997" i="1"/>
  <c r="M175998" i="1"/>
  <c r="M175999" i="1"/>
  <c r="M176000" i="1"/>
  <c r="M176001" i="1"/>
  <c r="M176002" i="1"/>
  <c r="M176003" i="1"/>
  <c r="M176004" i="1"/>
  <c r="M176005" i="1"/>
  <c r="M176006" i="1"/>
  <c r="M176007" i="1"/>
  <c r="M176008" i="1"/>
  <c r="M176009" i="1"/>
  <c r="M176010" i="1"/>
  <c r="M176011" i="1"/>
  <c r="M176012" i="1"/>
  <c r="M176013" i="1"/>
  <c r="M176014" i="1"/>
  <c r="M176015" i="1"/>
  <c r="M176016" i="1"/>
  <c r="M176017" i="1"/>
  <c r="M176018" i="1"/>
  <c r="M176019" i="1"/>
  <c r="M176020" i="1"/>
  <c r="M176021" i="1"/>
  <c r="M176022" i="1"/>
  <c r="M176023" i="1"/>
  <c r="M176024" i="1"/>
  <c r="M176025" i="1"/>
  <c r="M176026" i="1"/>
  <c r="M176027" i="1"/>
  <c r="M176028" i="1"/>
  <c r="M176029" i="1"/>
  <c r="M176030" i="1"/>
  <c r="M176031" i="1"/>
  <c r="M176032" i="1"/>
  <c r="M176033" i="1"/>
  <c r="M176034" i="1"/>
  <c r="M176035" i="1"/>
  <c r="M176036" i="1"/>
  <c r="M176037" i="1"/>
  <c r="M176038" i="1"/>
  <c r="M176039" i="1"/>
  <c r="M176040" i="1"/>
  <c r="M176041" i="1"/>
  <c r="M176042" i="1"/>
  <c r="M176043" i="1"/>
  <c r="M176044" i="1"/>
  <c r="M176045" i="1"/>
  <c r="M176046" i="1"/>
  <c r="M176047" i="1"/>
  <c r="M176048" i="1"/>
  <c r="M176049" i="1"/>
  <c r="M176050" i="1"/>
  <c r="M176051" i="1"/>
  <c r="M176052" i="1"/>
  <c r="M176053" i="1"/>
  <c r="M176054" i="1"/>
  <c r="M176055" i="1"/>
  <c r="M176056" i="1"/>
  <c r="M176057" i="1"/>
  <c r="M176058" i="1"/>
  <c r="M176059" i="1"/>
  <c r="M176060" i="1"/>
  <c r="M176061" i="1"/>
  <c r="M176062" i="1"/>
  <c r="M176063" i="1"/>
  <c r="M176064" i="1"/>
  <c r="M176065" i="1"/>
  <c r="M176066" i="1"/>
  <c r="M176067" i="1"/>
  <c r="M176068" i="1"/>
  <c r="M176069" i="1"/>
  <c r="M176070" i="1"/>
  <c r="M176071" i="1"/>
  <c r="M176072" i="1"/>
  <c r="M176073" i="1"/>
  <c r="M176074" i="1"/>
  <c r="M176075" i="1"/>
  <c r="M176076" i="1"/>
  <c r="M176077" i="1"/>
  <c r="M176078" i="1"/>
  <c r="M176079" i="1"/>
  <c r="M176080" i="1"/>
  <c r="M176081" i="1"/>
  <c r="M176082" i="1"/>
  <c r="M176083" i="1"/>
  <c r="M176084" i="1"/>
  <c r="M176085" i="1"/>
  <c r="M176086" i="1"/>
  <c r="M176087" i="1"/>
  <c r="M176088" i="1"/>
  <c r="M176089" i="1"/>
  <c r="M176090" i="1"/>
  <c r="M176091" i="1"/>
  <c r="M176092" i="1"/>
  <c r="M176093" i="1"/>
  <c r="M176094" i="1"/>
  <c r="M176095" i="1"/>
  <c r="M176096" i="1"/>
  <c r="M176097" i="1"/>
  <c r="M176098" i="1"/>
  <c r="M176099" i="1"/>
  <c r="M176100" i="1"/>
  <c r="M176101" i="1"/>
  <c r="M176102" i="1"/>
  <c r="M176103" i="1"/>
  <c r="M176104" i="1"/>
  <c r="M176105" i="1"/>
  <c r="M176106" i="1"/>
  <c r="M176107" i="1"/>
  <c r="M176108" i="1"/>
  <c r="M176109" i="1"/>
  <c r="M176110" i="1"/>
  <c r="M176111" i="1"/>
  <c r="M176112" i="1"/>
  <c r="M176113" i="1"/>
  <c r="M176114" i="1"/>
  <c r="M176115" i="1"/>
  <c r="M176116" i="1"/>
  <c r="M176117" i="1"/>
  <c r="M176118" i="1"/>
  <c r="M176119" i="1"/>
  <c r="M176120" i="1"/>
  <c r="M176121" i="1"/>
  <c r="M176122" i="1"/>
  <c r="M176123" i="1"/>
  <c r="M176124" i="1"/>
  <c r="M176125" i="1"/>
  <c r="M176126" i="1"/>
  <c r="M176127" i="1"/>
  <c r="M176128" i="1"/>
  <c r="M176129" i="1"/>
  <c r="M176130" i="1"/>
  <c r="M176131" i="1"/>
  <c r="M176132" i="1"/>
  <c r="M176133" i="1"/>
  <c r="M176134" i="1"/>
  <c r="M176135" i="1"/>
  <c r="M176136" i="1"/>
  <c r="M176137" i="1"/>
  <c r="M176138" i="1"/>
  <c r="M176139" i="1"/>
  <c r="M176140" i="1"/>
  <c r="M176141" i="1"/>
  <c r="M176142" i="1"/>
  <c r="M176143" i="1"/>
  <c r="M176144" i="1"/>
  <c r="M176145" i="1"/>
  <c r="M176146" i="1"/>
  <c r="M176147" i="1"/>
  <c r="M176148" i="1"/>
  <c r="M176149" i="1"/>
  <c r="M176150" i="1"/>
  <c r="M176151" i="1"/>
  <c r="M176152" i="1"/>
  <c r="M176153" i="1"/>
  <c r="M176154" i="1"/>
  <c r="M176155" i="1"/>
  <c r="M176156" i="1"/>
  <c r="M176157" i="1"/>
  <c r="M176158" i="1"/>
  <c r="M176159" i="1"/>
  <c r="M176160" i="1"/>
  <c r="M176161" i="1"/>
  <c r="M176162" i="1"/>
  <c r="M176163" i="1"/>
  <c r="M176164" i="1"/>
  <c r="M176165" i="1"/>
  <c r="M176166" i="1"/>
  <c r="M176167" i="1"/>
  <c r="M176168" i="1"/>
  <c r="M176169" i="1"/>
  <c r="M176170" i="1"/>
  <c r="M176171" i="1"/>
  <c r="M176172" i="1"/>
  <c r="M176173" i="1"/>
  <c r="M176174" i="1"/>
  <c r="M176175" i="1"/>
  <c r="M176176" i="1"/>
  <c r="M176177" i="1"/>
  <c r="M176178" i="1"/>
  <c r="M176179" i="1"/>
  <c r="M176180" i="1"/>
  <c r="M176181" i="1"/>
  <c r="M176182" i="1"/>
  <c r="M176183" i="1"/>
  <c r="M176184" i="1"/>
  <c r="M176185" i="1"/>
  <c r="M176186" i="1"/>
  <c r="M176187" i="1"/>
  <c r="M176188" i="1"/>
  <c r="M176189" i="1"/>
  <c r="M176190" i="1"/>
  <c r="M176191" i="1"/>
  <c r="M176192" i="1"/>
  <c r="M176193" i="1"/>
  <c r="M176194" i="1"/>
  <c r="M176195" i="1"/>
  <c r="M176196" i="1"/>
  <c r="M176197" i="1"/>
  <c r="M176198" i="1"/>
  <c r="M176199" i="1"/>
  <c r="M176200" i="1"/>
  <c r="M176201" i="1"/>
  <c r="M176202" i="1"/>
  <c r="M176203" i="1"/>
  <c r="M176204" i="1"/>
  <c r="M176205" i="1"/>
  <c r="M176206" i="1"/>
  <c r="M176207" i="1"/>
  <c r="M176208" i="1"/>
  <c r="M176209" i="1"/>
  <c r="M176210" i="1"/>
  <c r="M176211" i="1"/>
  <c r="M176212" i="1"/>
  <c r="M176213" i="1"/>
  <c r="M176214" i="1"/>
  <c r="M176215" i="1"/>
  <c r="M176216" i="1"/>
  <c r="M176217" i="1"/>
  <c r="M176218" i="1"/>
  <c r="M176219" i="1"/>
  <c r="M176220" i="1"/>
  <c r="M176221" i="1"/>
  <c r="M176222" i="1"/>
  <c r="M176223" i="1"/>
  <c r="M176224" i="1"/>
  <c r="M176225" i="1"/>
  <c r="M176226" i="1"/>
  <c r="M176227" i="1"/>
  <c r="M176228" i="1"/>
  <c r="M176229" i="1"/>
  <c r="M176230" i="1"/>
  <c r="M176231" i="1"/>
  <c r="M176232" i="1"/>
  <c r="M176233" i="1"/>
  <c r="M176234" i="1"/>
  <c r="M176235" i="1"/>
  <c r="M176236" i="1"/>
  <c r="M176237" i="1"/>
  <c r="M176238" i="1"/>
  <c r="M176239" i="1"/>
  <c r="M176240" i="1"/>
  <c r="M176241" i="1"/>
  <c r="M176242" i="1"/>
  <c r="M176243" i="1"/>
  <c r="M176244" i="1"/>
  <c r="M176245" i="1"/>
  <c r="M176246" i="1"/>
  <c r="M176247" i="1"/>
  <c r="M176248" i="1"/>
  <c r="M176249" i="1"/>
  <c r="M176250" i="1"/>
  <c r="M176251" i="1"/>
  <c r="M176252" i="1"/>
  <c r="M176253" i="1"/>
  <c r="M176254" i="1"/>
  <c r="M176255" i="1"/>
  <c r="M176256" i="1"/>
  <c r="M176257" i="1"/>
  <c r="M176258" i="1"/>
  <c r="M176259" i="1"/>
  <c r="M176260" i="1"/>
  <c r="M176261" i="1"/>
  <c r="M176262" i="1"/>
  <c r="M176263" i="1"/>
  <c r="M176264" i="1"/>
  <c r="M176265" i="1"/>
  <c r="M176266" i="1"/>
  <c r="M176267" i="1"/>
  <c r="M176268" i="1"/>
  <c r="M176269" i="1"/>
  <c r="M176270" i="1"/>
  <c r="M176271" i="1"/>
  <c r="M176272" i="1"/>
  <c r="M176273" i="1"/>
  <c r="M176274" i="1"/>
  <c r="M176275" i="1"/>
  <c r="M176276" i="1"/>
  <c r="M176277" i="1"/>
  <c r="M176278" i="1"/>
  <c r="M176279" i="1"/>
  <c r="M176280" i="1"/>
  <c r="M176281" i="1"/>
  <c r="M176282" i="1"/>
  <c r="M176283" i="1"/>
  <c r="M176284" i="1"/>
  <c r="M176285" i="1"/>
  <c r="M176286" i="1"/>
  <c r="M176287" i="1"/>
  <c r="M176288" i="1"/>
  <c r="M176289" i="1"/>
  <c r="M176290" i="1"/>
  <c r="M176291" i="1"/>
  <c r="M176292" i="1"/>
  <c r="M176293" i="1"/>
  <c r="M176294" i="1"/>
  <c r="M176295" i="1"/>
  <c r="M176296" i="1"/>
  <c r="M176297" i="1"/>
  <c r="M176298" i="1"/>
  <c r="M176299" i="1"/>
  <c r="M176300" i="1"/>
  <c r="M176301" i="1"/>
  <c r="M176302" i="1"/>
  <c r="M176303" i="1"/>
  <c r="M176304" i="1"/>
  <c r="M176305" i="1"/>
  <c r="M176306" i="1"/>
  <c r="M176307" i="1"/>
  <c r="M176308" i="1"/>
  <c r="M176309" i="1"/>
  <c r="M176310" i="1"/>
  <c r="M176311" i="1"/>
  <c r="M176312" i="1"/>
  <c r="M176313" i="1"/>
  <c r="M176314" i="1"/>
  <c r="M176315" i="1"/>
  <c r="M176316" i="1"/>
  <c r="M176317" i="1"/>
  <c r="M176318" i="1"/>
  <c r="M176319" i="1"/>
  <c r="M176320" i="1"/>
  <c r="M176321" i="1"/>
  <c r="M176322" i="1"/>
  <c r="M176323" i="1"/>
  <c r="M176324" i="1"/>
  <c r="M176325" i="1"/>
  <c r="M176326" i="1"/>
  <c r="M176327" i="1"/>
  <c r="M176328" i="1"/>
  <c r="M176329" i="1"/>
  <c r="M176330" i="1"/>
  <c r="M176331" i="1"/>
  <c r="M176332" i="1"/>
  <c r="M176333" i="1"/>
  <c r="M176334" i="1"/>
  <c r="M176335" i="1"/>
  <c r="M176336" i="1"/>
  <c r="M176337" i="1"/>
  <c r="M176338" i="1"/>
  <c r="M176339" i="1"/>
  <c r="M176340" i="1"/>
  <c r="M176341" i="1"/>
  <c r="M176342" i="1"/>
  <c r="M176343" i="1"/>
  <c r="M176344" i="1"/>
  <c r="M176345" i="1"/>
  <c r="M176346" i="1"/>
  <c r="M176347" i="1"/>
  <c r="M176348" i="1"/>
  <c r="M176349" i="1"/>
  <c r="M176350" i="1"/>
  <c r="M176351" i="1"/>
  <c r="M176352" i="1"/>
  <c r="M176353" i="1"/>
  <c r="M176354" i="1"/>
  <c r="M176355" i="1"/>
  <c r="M176356" i="1"/>
  <c r="M176357" i="1"/>
  <c r="M176358" i="1"/>
  <c r="M176359" i="1"/>
  <c r="M176360" i="1"/>
  <c r="M176361" i="1"/>
  <c r="M176362" i="1"/>
  <c r="M176363" i="1"/>
  <c r="M176364" i="1"/>
  <c r="M176365" i="1"/>
  <c r="M176366" i="1"/>
  <c r="M176367" i="1"/>
  <c r="M176368" i="1"/>
  <c r="M176369" i="1"/>
  <c r="M176370" i="1"/>
  <c r="M176371" i="1"/>
  <c r="M176372" i="1"/>
  <c r="M176373" i="1"/>
  <c r="M176374" i="1"/>
  <c r="M176375" i="1"/>
  <c r="M176376" i="1"/>
  <c r="M176377" i="1"/>
  <c r="M176378" i="1"/>
  <c r="M176379" i="1"/>
  <c r="M176380" i="1"/>
  <c r="M176381" i="1"/>
  <c r="M176382" i="1"/>
  <c r="M176383" i="1"/>
  <c r="M176384" i="1"/>
  <c r="M176385" i="1"/>
  <c r="M176386" i="1"/>
  <c r="M176387" i="1"/>
  <c r="M176388" i="1"/>
  <c r="M176389" i="1"/>
  <c r="M176390" i="1"/>
  <c r="M176391" i="1"/>
  <c r="M176392" i="1"/>
  <c r="M176393" i="1"/>
  <c r="M176394" i="1"/>
  <c r="M176395" i="1"/>
  <c r="M176396" i="1"/>
  <c r="M176397" i="1"/>
  <c r="M176398" i="1"/>
  <c r="M176399" i="1"/>
  <c r="M176400" i="1"/>
  <c r="M176401" i="1"/>
  <c r="M176402" i="1"/>
  <c r="M176403" i="1"/>
  <c r="M176404" i="1"/>
  <c r="M176405" i="1"/>
  <c r="M176406" i="1"/>
  <c r="M176407" i="1"/>
  <c r="M176408" i="1"/>
  <c r="M176409" i="1"/>
  <c r="M176410" i="1"/>
  <c r="M176411" i="1"/>
  <c r="M176412" i="1"/>
  <c r="M176413" i="1"/>
  <c r="M176414" i="1"/>
  <c r="M176415" i="1"/>
  <c r="M176416" i="1"/>
  <c r="M176417" i="1"/>
  <c r="M176418" i="1"/>
  <c r="M176419" i="1"/>
  <c r="M176420" i="1"/>
  <c r="M176421" i="1"/>
  <c r="M176422" i="1"/>
  <c r="M176423" i="1"/>
  <c r="M176424" i="1"/>
  <c r="M176425" i="1"/>
  <c r="M176426" i="1"/>
  <c r="M176427" i="1"/>
  <c r="M176428" i="1"/>
  <c r="M176429" i="1"/>
  <c r="M176430" i="1"/>
  <c r="M176431" i="1"/>
  <c r="M176432" i="1"/>
  <c r="M176433" i="1"/>
  <c r="M176434" i="1"/>
  <c r="M176435" i="1"/>
  <c r="M176436" i="1"/>
  <c r="M176437" i="1"/>
  <c r="M176438" i="1"/>
  <c r="M176439" i="1"/>
  <c r="M176440" i="1"/>
  <c r="M176441" i="1"/>
  <c r="M176442" i="1"/>
  <c r="M176443" i="1"/>
  <c r="M176444" i="1"/>
  <c r="M176445" i="1"/>
  <c r="M176446" i="1"/>
  <c r="M176447" i="1"/>
  <c r="M176448" i="1"/>
  <c r="M176449" i="1"/>
  <c r="M176450" i="1"/>
  <c r="M176451" i="1"/>
  <c r="M176452" i="1"/>
  <c r="M176453" i="1"/>
  <c r="M176454" i="1"/>
  <c r="M176455" i="1"/>
  <c r="M176456" i="1"/>
  <c r="M176457" i="1"/>
  <c r="M176458" i="1"/>
  <c r="M176459" i="1"/>
  <c r="M176460" i="1"/>
  <c r="M176461" i="1"/>
  <c r="M176462" i="1"/>
  <c r="M176463" i="1"/>
  <c r="M176464" i="1"/>
  <c r="M176465" i="1"/>
  <c r="M176466" i="1"/>
  <c r="M176467" i="1"/>
  <c r="M176468" i="1"/>
  <c r="M176469" i="1"/>
  <c r="M176470" i="1"/>
  <c r="M176471" i="1"/>
  <c r="M176472" i="1"/>
  <c r="M176473" i="1"/>
  <c r="M176474" i="1"/>
  <c r="M176475" i="1"/>
  <c r="M176476" i="1"/>
  <c r="M176477" i="1"/>
  <c r="M176478" i="1"/>
  <c r="M176479" i="1"/>
  <c r="M176480" i="1"/>
  <c r="M176481" i="1"/>
  <c r="M176482" i="1"/>
  <c r="M176483" i="1"/>
  <c r="M176484" i="1"/>
  <c r="M176485" i="1"/>
  <c r="M176486" i="1"/>
  <c r="M176487" i="1"/>
  <c r="M176488" i="1"/>
  <c r="M176489" i="1"/>
  <c r="M176490" i="1"/>
  <c r="M176491" i="1"/>
  <c r="M176492" i="1"/>
  <c r="M176493" i="1"/>
  <c r="M176494" i="1"/>
  <c r="M176495" i="1"/>
  <c r="M176496" i="1"/>
  <c r="M176497" i="1"/>
  <c r="M176498" i="1"/>
  <c r="M176499" i="1"/>
  <c r="M176500" i="1"/>
  <c r="M176501" i="1"/>
  <c r="M176502" i="1"/>
  <c r="M176503" i="1"/>
  <c r="M176504" i="1"/>
  <c r="M176505" i="1"/>
  <c r="M176506" i="1"/>
  <c r="M176507" i="1"/>
  <c r="M176508" i="1"/>
  <c r="M176509" i="1"/>
  <c r="M176510" i="1"/>
  <c r="M176511" i="1"/>
  <c r="M176512" i="1"/>
  <c r="M176513" i="1"/>
  <c r="M176514" i="1"/>
  <c r="M176515" i="1"/>
  <c r="M176516" i="1"/>
  <c r="M176517" i="1"/>
  <c r="M176518" i="1"/>
  <c r="M176519" i="1"/>
  <c r="M176520" i="1"/>
  <c r="M176521" i="1"/>
  <c r="M176522" i="1"/>
  <c r="M176523" i="1"/>
  <c r="M176524" i="1"/>
  <c r="M176525" i="1"/>
  <c r="M176526" i="1"/>
  <c r="M176527" i="1"/>
  <c r="M176528" i="1"/>
  <c r="M176529" i="1"/>
  <c r="M176530" i="1"/>
  <c r="M176531" i="1"/>
  <c r="M176532" i="1"/>
  <c r="M176533" i="1"/>
  <c r="M176534" i="1"/>
  <c r="M176535" i="1"/>
  <c r="M176536" i="1"/>
  <c r="M176537" i="1"/>
  <c r="M176538" i="1"/>
  <c r="M176539" i="1"/>
  <c r="M176540" i="1"/>
  <c r="M176541" i="1"/>
  <c r="M176542" i="1"/>
  <c r="M176543" i="1"/>
  <c r="M176544" i="1"/>
  <c r="M176545" i="1"/>
  <c r="M176546" i="1"/>
  <c r="M176547" i="1"/>
  <c r="M176548" i="1"/>
  <c r="M176549" i="1"/>
  <c r="M176550" i="1"/>
  <c r="M176551" i="1"/>
  <c r="M176552" i="1"/>
  <c r="M176553" i="1"/>
  <c r="M176554" i="1"/>
  <c r="M176555" i="1"/>
  <c r="M176556" i="1"/>
  <c r="M176557" i="1"/>
  <c r="M176558" i="1"/>
  <c r="M176559" i="1"/>
  <c r="M176560" i="1"/>
  <c r="M176561" i="1"/>
  <c r="M176562" i="1"/>
  <c r="M176563" i="1"/>
  <c r="M176564" i="1"/>
  <c r="M176565" i="1"/>
  <c r="M176566" i="1"/>
  <c r="M176567" i="1"/>
  <c r="M176568" i="1"/>
  <c r="M176569" i="1"/>
  <c r="M176570" i="1"/>
  <c r="M176571" i="1"/>
  <c r="M176572" i="1"/>
  <c r="M176573" i="1"/>
  <c r="M176574" i="1"/>
  <c r="M176575" i="1"/>
  <c r="M176576" i="1"/>
  <c r="M176577" i="1"/>
  <c r="M176578" i="1"/>
  <c r="M176579" i="1"/>
  <c r="M176580" i="1"/>
  <c r="M176581" i="1"/>
  <c r="M176582" i="1"/>
  <c r="M176583" i="1"/>
  <c r="M176584" i="1"/>
  <c r="M176585" i="1"/>
  <c r="M176586" i="1"/>
  <c r="M176587" i="1"/>
  <c r="M176588" i="1"/>
  <c r="M176589" i="1"/>
  <c r="M176590" i="1"/>
  <c r="M176591" i="1"/>
  <c r="M176592" i="1"/>
  <c r="M176593" i="1"/>
  <c r="M176594" i="1"/>
  <c r="M176595" i="1"/>
  <c r="M176596" i="1"/>
  <c r="M176597" i="1"/>
  <c r="M176598" i="1"/>
  <c r="M176599" i="1"/>
  <c r="M176600" i="1"/>
  <c r="M176601" i="1"/>
  <c r="M176602" i="1"/>
  <c r="M176603" i="1"/>
  <c r="M176604" i="1"/>
  <c r="M176605" i="1"/>
  <c r="M176606" i="1"/>
  <c r="M176607" i="1"/>
  <c r="M176608" i="1"/>
  <c r="M176609" i="1"/>
  <c r="M176610" i="1"/>
  <c r="M176611" i="1"/>
  <c r="M176612" i="1"/>
  <c r="M176613" i="1"/>
  <c r="M176614" i="1"/>
  <c r="M176615" i="1"/>
  <c r="M176616" i="1"/>
  <c r="M176617" i="1"/>
  <c r="M176618" i="1"/>
  <c r="M176619" i="1"/>
  <c r="M176620" i="1"/>
  <c r="M176621" i="1"/>
  <c r="M176622" i="1"/>
  <c r="M176623" i="1"/>
  <c r="M176624" i="1"/>
  <c r="M176625" i="1"/>
  <c r="M176626" i="1"/>
  <c r="M176627" i="1"/>
  <c r="M176628" i="1"/>
  <c r="M176629" i="1"/>
  <c r="M176630" i="1"/>
  <c r="M176631" i="1"/>
  <c r="M176632" i="1"/>
  <c r="M176633" i="1"/>
  <c r="M176634" i="1"/>
  <c r="M176635" i="1"/>
  <c r="M176636" i="1"/>
  <c r="M176637" i="1"/>
  <c r="M176638" i="1"/>
  <c r="M176639" i="1"/>
  <c r="M176640" i="1"/>
  <c r="M176641" i="1"/>
  <c r="M176642" i="1"/>
  <c r="M176643" i="1"/>
  <c r="M176644" i="1"/>
  <c r="M176645" i="1"/>
  <c r="M176646" i="1"/>
  <c r="M176647" i="1"/>
  <c r="M176648" i="1"/>
  <c r="M176649" i="1"/>
  <c r="M176650" i="1"/>
  <c r="M176651" i="1"/>
  <c r="M176652" i="1"/>
  <c r="M176653" i="1"/>
  <c r="M176654" i="1"/>
  <c r="M176655" i="1"/>
  <c r="M176656" i="1"/>
  <c r="M176657" i="1"/>
  <c r="M176658" i="1"/>
  <c r="M176659" i="1"/>
  <c r="M176660" i="1"/>
  <c r="M176661" i="1"/>
  <c r="M176662" i="1"/>
  <c r="M176663" i="1"/>
  <c r="M176664" i="1"/>
  <c r="M176665" i="1"/>
  <c r="M176666" i="1"/>
  <c r="M176667" i="1"/>
  <c r="M176668" i="1"/>
  <c r="M176669" i="1"/>
  <c r="M176670" i="1"/>
  <c r="M176671" i="1"/>
  <c r="M176672" i="1"/>
  <c r="M176673" i="1"/>
  <c r="M176674" i="1"/>
  <c r="M176675" i="1"/>
  <c r="M176676" i="1"/>
  <c r="M176677" i="1"/>
  <c r="M176678" i="1"/>
  <c r="M176679" i="1"/>
  <c r="M176680" i="1"/>
  <c r="M176681" i="1"/>
  <c r="M176682" i="1"/>
  <c r="M176683" i="1"/>
  <c r="M176684" i="1"/>
  <c r="M176685" i="1"/>
  <c r="M176686" i="1"/>
  <c r="M176687" i="1"/>
  <c r="M176688" i="1"/>
  <c r="M176689" i="1"/>
  <c r="M176690" i="1"/>
  <c r="M176691" i="1"/>
  <c r="M176692" i="1"/>
  <c r="M176693" i="1"/>
  <c r="M176694" i="1"/>
  <c r="M176695" i="1"/>
  <c r="M176696" i="1"/>
  <c r="M176697" i="1"/>
  <c r="M176698" i="1"/>
  <c r="M176699" i="1"/>
  <c r="M176700" i="1"/>
  <c r="M176701" i="1"/>
  <c r="M176702" i="1"/>
  <c r="M176703" i="1"/>
  <c r="M176704" i="1"/>
  <c r="M176705" i="1"/>
  <c r="M176706" i="1"/>
  <c r="M176707" i="1"/>
  <c r="M176708" i="1"/>
  <c r="M176709" i="1"/>
  <c r="M176710" i="1"/>
  <c r="M176711" i="1"/>
  <c r="M176712" i="1"/>
  <c r="M176713" i="1"/>
  <c r="M176714" i="1"/>
  <c r="M176715" i="1"/>
  <c r="M176716" i="1"/>
  <c r="M176717" i="1"/>
  <c r="M176718" i="1"/>
  <c r="M176719" i="1"/>
  <c r="M176720" i="1"/>
  <c r="M176721" i="1"/>
  <c r="M176722" i="1"/>
  <c r="M176723" i="1"/>
  <c r="M176724" i="1"/>
  <c r="M176725" i="1"/>
  <c r="M176726" i="1"/>
  <c r="M176727" i="1"/>
  <c r="M176728" i="1"/>
  <c r="M176729" i="1"/>
  <c r="M176730" i="1"/>
  <c r="M176731" i="1"/>
  <c r="M176732" i="1"/>
  <c r="M176733" i="1"/>
  <c r="M176734" i="1"/>
  <c r="M176735" i="1"/>
  <c r="M176736" i="1"/>
  <c r="M176737" i="1"/>
  <c r="M176738" i="1"/>
  <c r="M176739" i="1"/>
  <c r="M176740" i="1"/>
  <c r="M176741" i="1"/>
  <c r="M176742" i="1"/>
  <c r="M176743" i="1"/>
  <c r="M176744" i="1"/>
  <c r="M176745" i="1"/>
  <c r="M176746" i="1"/>
  <c r="M176747" i="1"/>
  <c r="M176748" i="1"/>
  <c r="M176749" i="1"/>
  <c r="M176750" i="1"/>
  <c r="M176751" i="1"/>
  <c r="M176752" i="1"/>
  <c r="M176753" i="1"/>
  <c r="M176754" i="1"/>
  <c r="M176755" i="1"/>
  <c r="M176756" i="1"/>
  <c r="M176757" i="1"/>
  <c r="M176758" i="1"/>
  <c r="M176759" i="1"/>
  <c r="M176760" i="1"/>
  <c r="M176761" i="1"/>
  <c r="M176762" i="1"/>
  <c r="M176763" i="1"/>
  <c r="M176764" i="1"/>
  <c r="M176765" i="1"/>
  <c r="M176766" i="1"/>
  <c r="M176767" i="1"/>
  <c r="M176768" i="1"/>
  <c r="M176769" i="1"/>
  <c r="M176770" i="1"/>
  <c r="M176771" i="1"/>
  <c r="M176772" i="1"/>
  <c r="M176773" i="1"/>
  <c r="M176774" i="1"/>
  <c r="M176775" i="1"/>
  <c r="M176776" i="1"/>
  <c r="M176777" i="1"/>
  <c r="M176778" i="1"/>
  <c r="M176779" i="1"/>
  <c r="M176780" i="1"/>
  <c r="M176781" i="1"/>
  <c r="M176782" i="1"/>
  <c r="M176783" i="1"/>
  <c r="M176784" i="1"/>
  <c r="M176785" i="1"/>
  <c r="M176786" i="1"/>
  <c r="M176787" i="1"/>
  <c r="M176788" i="1"/>
  <c r="M176789" i="1"/>
  <c r="M176790" i="1"/>
  <c r="M176791" i="1"/>
  <c r="M176792" i="1"/>
  <c r="M176793" i="1"/>
  <c r="M176794" i="1"/>
  <c r="M176795" i="1"/>
  <c r="M176796" i="1"/>
  <c r="M176797" i="1"/>
  <c r="M176798" i="1"/>
  <c r="M176799" i="1"/>
  <c r="M176800" i="1"/>
  <c r="M176801" i="1"/>
  <c r="M176802" i="1"/>
  <c r="M176803" i="1"/>
  <c r="M176804" i="1"/>
  <c r="M176805" i="1"/>
  <c r="M176806" i="1"/>
  <c r="M176807" i="1"/>
  <c r="M176808" i="1"/>
  <c r="M176809" i="1"/>
  <c r="M176810" i="1"/>
  <c r="M176811" i="1"/>
  <c r="M176812" i="1"/>
  <c r="M176813" i="1"/>
  <c r="M176814" i="1"/>
  <c r="M176815" i="1"/>
  <c r="M176816" i="1"/>
  <c r="M176817" i="1"/>
  <c r="M176818" i="1"/>
  <c r="M176819" i="1"/>
  <c r="M176820" i="1"/>
  <c r="M176821" i="1"/>
  <c r="M176822" i="1"/>
  <c r="M176823" i="1"/>
  <c r="M176824" i="1"/>
  <c r="M176825" i="1"/>
  <c r="M176826" i="1"/>
  <c r="M176827" i="1"/>
  <c r="M176828" i="1"/>
  <c r="M176829" i="1"/>
  <c r="M176830" i="1"/>
  <c r="M176831" i="1"/>
  <c r="M176832" i="1"/>
  <c r="M176833" i="1"/>
  <c r="M176834" i="1"/>
  <c r="M176835" i="1"/>
  <c r="M176836" i="1"/>
  <c r="M176837" i="1"/>
  <c r="M176838" i="1"/>
  <c r="M176839" i="1"/>
  <c r="M176840" i="1"/>
  <c r="M176841" i="1"/>
  <c r="M176842" i="1"/>
  <c r="M176843" i="1"/>
  <c r="M176844" i="1"/>
  <c r="M176845" i="1"/>
  <c r="M176846" i="1"/>
  <c r="M176847" i="1"/>
  <c r="M176848" i="1"/>
  <c r="M176849" i="1"/>
  <c r="M176850" i="1"/>
  <c r="M176851" i="1"/>
  <c r="M176852" i="1"/>
  <c r="M176853" i="1"/>
  <c r="M176854" i="1"/>
  <c r="M176855" i="1"/>
  <c r="M176856" i="1"/>
  <c r="M176857" i="1"/>
  <c r="M176858" i="1"/>
  <c r="M176859" i="1"/>
  <c r="M176860" i="1"/>
  <c r="M176861" i="1"/>
  <c r="M176862" i="1"/>
  <c r="M176863" i="1"/>
  <c r="M176864" i="1"/>
  <c r="M176865" i="1"/>
  <c r="M176866" i="1"/>
  <c r="M176867" i="1"/>
  <c r="M176868" i="1"/>
  <c r="M176869" i="1"/>
  <c r="M176870" i="1"/>
  <c r="M176871" i="1"/>
  <c r="M176872" i="1"/>
  <c r="M176873" i="1"/>
  <c r="M176874" i="1"/>
  <c r="M176875" i="1"/>
  <c r="M176876" i="1"/>
  <c r="M176877" i="1"/>
  <c r="M176878" i="1"/>
  <c r="M176879" i="1"/>
  <c r="M176880" i="1"/>
  <c r="M176881" i="1"/>
  <c r="M176882" i="1"/>
  <c r="M176883" i="1"/>
  <c r="M176884" i="1"/>
  <c r="M176885" i="1"/>
  <c r="M176886" i="1"/>
  <c r="M176887" i="1"/>
  <c r="M176888" i="1"/>
  <c r="M176889" i="1"/>
  <c r="M176890" i="1"/>
  <c r="M176891" i="1"/>
  <c r="M176892" i="1"/>
  <c r="M176893" i="1"/>
  <c r="M176894" i="1"/>
  <c r="M176895" i="1"/>
  <c r="M176896" i="1"/>
  <c r="M176897" i="1"/>
  <c r="M176898" i="1"/>
  <c r="M176899" i="1"/>
  <c r="M176900" i="1"/>
  <c r="M176901" i="1"/>
  <c r="M176902" i="1"/>
  <c r="M176903" i="1"/>
  <c r="M176904" i="1"/>
  <c r="M176905" i="1"/>
  <c r="M176906" i="1"/>
  <c r="M176907" i="1"/>
  <c r="M176908" i="1"/>
  <c r="M176909" i="1"/>
  <c r="M176910" i="1"/>
  <c r="M176911" i="1"/>
  <c r="M176912" i="1"/>
  <c r="M176913" i="1"/>
  <c r="M176914" i="1"/>
  <c r="M176915" i="1"/>
  <c r="M176916" i="1"/>
  <c r="M176917" i="1"/>
  <c r="M176918" i="1"/>
  <c r="M176919" i="1"/>
  <c r="M176920" i="1"/>
  <c r="M176921" i="1"/>
  <c r="M176922" i="1"/>
  <c r="M176923" i="1"/>
  <c r="M176924" i="1"/>
  <c r="M176925" i="1"/>
  <c r="M176926" i="1"/>
  <c r="M176927" i="1"/>
  <c r="M176928" i="1"/>
  <c r="M176929" i="1"/>
  <c r="M176930" i="1"/>
  <c r="M176931" i="1"/>
  <c r="M176932" i="1"/>
  <c r="M176933" i="1"/>
  <c r="M176934" i="1"/>
  <c r="M176935" i="1"/>
  <c r="M176936" i="1"/>
  <c r="M176937" i="1"/>
  <c r="M176938" i="1"/>
  <c r="M176939" i="1"/>
  <c r="M176940" i="1"/>
  <c r="M176941" i="1"/>
  <c r="M176942" i="1"/>
  <c r="M176943" i="1"/>
  <c r="M176944" i="1"/>
  <c r="M176945" i="1"/>
  <c r="M176946" i="1"/>
  <c r="M176947" i="1"/>
  <c r="M176948" i="1"/>
  <c r="M176949" i="1"/>
  <c r="M176950" i="1"/>
  <c r="M176951" i="1"/>
  <c r="M176952" i="1"/>
  <c r="M176953" i="1"/>
  <c r="M176954" i="1"/>
  <c r="M176955" i="1"/>
  <c r="M176956" i="1"/>
  <c r="M176957" i="1"/>
  <c r="M176958" i="1"/>
  <c r="M176959" i="1"/>
  <c r="M176960" i="1"/>
  <c r="M176961" i="1"/>
  <c r="M176962" i="1"/>
  <c r="M176963" i="1"/>
  <c r="M176964" i="1"/>
  <c r="M176965" i="1"/>
  <c r="M176966" i="1"/>
  <c r="M176967" i="1"/>
  <c r="M176968" i="1"/>
  <c r="M176969" i="1"/>
  <c r="M176970" i="1"/>
  <c r="M176971" i="1"/>
  <c r="M176972" i="1"/>
  <c r="M176973" i="1"/>
  <c r="M176974" i="1"/>
  <c r="M176975" i="1"/>
  <c r="M176976" i="1"/>
  <c r="M176977" i="1"/>
  <c r="M176978" i="1"/>
  <c r="M176979" i="1"/>
  <c r="M176980" i="1"/>
  <c r="M176981" i="1"/>
  <c r="M176982" i="1"/>
  <c r="M176983" i="1"/>
  <c r="M176984" i="1"/>
  <c r="M176985" i="1"/>
  <c r="M176986" i="1"/>
  <c r="M176987" i="1"/>
  <c r="M176988" i="1"/>
  <c r="M176989" i="1"/>
  <c r="M176990" i="1"/>
  <c r="M176991" i="1"/>
  <c r="M176992" i="1"/>
  <c r="M176993" i="1"/>
  <c r="M176994" i="1"/>
  <c r="M176995" i="1"/>
  <c r="M176996" i="1"/>
  <c r="M176997" i="1"/>
  <c r="M176998" i="1"/>
  <c r="M176999" i="1"/>
  <c r="M177000" i="1"/>
  <c r="M177001" i="1"/>
  <c r="M177002" i="1"/>
  <c r="M177003" i="1"/>
  <c r="M177004" i="1"/>
  <c r="M177005" i="1"/>
  <c r="M177006" i="1"/>
  <c r="M177007" i="1"/>
  <c r="M177008" i="1"/>
  <c r="M177009" i="1"/>
  <c r="M177010" i="1"/>
  <c r="M177011" i="1"/>
  <c r="M177012" i="1"/>
  <c r="M177013" i="1"/>
  <c r="M177014" i="1"/>
  <c r="M177015" i="1"/>
  <c r="M177016" i="1"/>
  <c r="M177017" i="1"/>
  <c r="M177018" i="1"/>
  <c r="M177019" i="1"/>
  <c r="M177020" i="1"/>
  <c r="M177021" i="1"/>
  <c r="M177022" i="1"/>
  <c r="M177023" i="1"/>
  <c r="M177024" i="1"/>
  <c r="M177025" i="1"/>
  <c r="M177026" i="1"/>
  <c r="M177027" i="1"/>
  <c r="M177028" i="1"/>
  <c r="M177029" i="1"/>
  <c r="M177030" i="1"/>
  <c r="M177031" i="1"/>
  <c r="M177032" i="1"/>
  <c r="M177033" i="1"/>
  <c r="M177034" i="1"/>
  <c r="M177035" i="1"/>
  <c r="M177036" i="1"/>
  <c r="M177037" i="1"/>
  <c r="M177038" i="1"/>
  <c r="M177039" i="1"/>
  <c r="M177040" i="1"/>
  <c r="M177041" i="1"/>
  <c r="M177042" i="1"/>
  <c r="M177043" i="1"/>
  <c r="M177044" i="1"/>
  <c r="M177045" i="1"/>
  <c r="M177046" i="1"/>
  <c r="M177047" i="1"/>
  <c r="M177048" i="1"/>
  <c r="M177049" i="1"/>
  <c r="M177050" i="1"/>
  <c r="M177051" i="1"/>
  <c r="M177052" i="1"/>
  <c r="M177053" i="1"/>
  <c r="M177054" i="1"/>
  <c r="M177055" i="1"/>
  <c r="M177056" i="1"/>
  <c r="M177057" i="1"/>
  <c r="M177058" i="1"/>
  <c r="M177059" i="1"/>
  <c r="M177060" i="1"/>
  <c r="M177061" i="1"/>
  <c r="M177062" i="1"/>
  <c r="M177063" i="1"/>
  <c r="M177064" i="1"/>
  <c r="M177065" i="1"/>
  <c r="M177066" i="1"/>
  <c r="M177067" i="1"/>
  <c r="M177068" i="1"/>
  <c r="M177069" i="1"/>
  <c r="M177070" i="1"/>
  <c r="M177071" i="1"/>
  <c r="M177072" i="1"/>
  <c r="M177073" i="1"/>
  <c r="M177074" i="1"/>
  <c r="M177075" i="1"/>
  <c r="M177076" i="1"/>
  <c r="M177077" i="1"/>
  <c r="M177078" i="1"/>
  <c r="M177079" i="1"/>
  <c r="M177080" i="1"/>
  <c r="M177081" i="1"/>
  <c r="M177082" i="1"/>
  <c r="M177083" i="1"/>
  <c r="M177084" i="1"/>
  <c r="M177085" i="1"/>
  <c r="M177086" i="1"/>
  <c r="M177087" i="1"/>
  <c r="M177088" i="1"/>
  <c r="M177089" i="1"/>
  <c r="M177090" i="1"/>
  <c r="M177091" i="1"/>
  <c r="M177092" i="1"/>
  <c r="M177093" i="1"/>
  <c r="M177094" i="1"/>
  <c r="M177095" i="1"/>
  <c r="M177096" i="1"/>
  <c r="M177097" i="1"/>
  <c r="M177098" i="1"/>
  <c r="M177099" i="1"/>
  <c r="M177100" i="1"/>
  <c r="M177101" i="1"/>
  <c r="M177102" i="1"/>
  <c r="M177103" i="1"/>
  <c r="M177104" i="1"/>
  <c r="M177105" i="1"/>
  <c r="M177106" i="1"/>
  <c r="M177107" i="1"/>
  <c r="M177108" i="1"/>
  <c r="M177109" i="1"/>
  <c r="M177110" i="1"/>
  <c r="M177111" i="1"/>
  <c r="M177112" i="1"/>
  <c r="M177113" i="1"/>
  <c r="M177114" i="1"/>
  <c r="M177115" i="1"/>
  <c r="M177116" i="1"/>
  <c r="M177117" i="1"/>
  <c r="M177118" i="1"/>
  <c r="M177119" i="1"/>
  <c r="M177120" i="1"/>
  <c r="M177121" i="1"/>
  <c r="M177122" i="1"/>
  <c r="M177123" i="1"/>
  <c r="M177124" i="1"/>
  <c r="M177125" i="1"/>
  <c r="M177126" i="1"/>
  <c r="M177127" i="1"/>
  <c r="M177128" i="1"/>
  <c r="M177129" i="1"/>
  <c r="M177130" i="1"/>
  <c r="M177131" i="1"/>
  <c r="M177132" i="1"/>
  <c r="M177133" i="1"/>
  <c r="M177134" i="1"/>
  <c r="M177135" i="1"/>
  <c r="M177136" i="1"/>
  <c r="M177137" i="1"/>
  <c r="M177138" i="1"/>
  <c r="M177139" i="1"/>
  <c r="M177140" i="1"/>
  <c r="M177141" i="1"/>
  <c r="M177142" i="1"/>
  <c r="M177143" i="1"/>
  <c r="M177144" i="1"/>
  <c r="M177145" i="1"/>
  <c r="M177146" i="1"/>
  <c r="M177147" i="1"/>
  <c r="M177148" i="1"/>
  <c r="M177149" i="1"/>
  <c r="M177150" i="1"/>
  <c r="M177151" i="1"/>
  <c r="M177152" i="1"/>
  <c r="M177153" i="1"/>
  <c r="M177154" i="1"/>
  <c r="M177155" i="1"/>
  <c r="M177156" i="1"/>
  <c r="M177157" i="1"/>
  <c r="M177158" i="1"/>
  <c r="M177159" i="1"/>
  <c r="M177160" i="1"/>
  <c r="M177161" i="1"/>
  <c r="M177162" i="1"/>
  <c r="M177163" i="1"/>
  <c r="M177164" i="1"/>
  <c r="M177165" i="1"/>
  <c r="M177166" i="1"/>
  <c r="M177167" i="1"/>
  <c r="M177168" i="1"/>
  <c r="M177169" i="1"/>
  <c r="M177170" i="1"/>
  <c r="M177171" i="1"/>
  <c r="M177172" i="1"/>
  <c r="M177173" i="1"/>
  <c r="M177174" i="1"/>
  <c r="M177175" i="1"/>
  <c r="M177176" i="1"/>
  <c r="M177177" i="1"/>
  <c r="M177178" i="1"/>
  <c r="M177179" i="1"/>
  <c r="M177180" i="1"/>
  <c r="M177181" i="1"/>
  <c r="M177182" i="1"/>
  <c r="M177183" i="1"/>
  <c r="M177184" i="1"/>
  <c r="M177185" i="1"/>
  <c r="M177186" i="1"/>
  <c r="M177187" i="1"/>
  <c r="M177188" i="1"/>
  <c r="M177189" i="1"/>
  <c r="M177190" i="1"/>
  <c r="M177191" i="1"/>
  <c r="M177192" i="1"/>
  <c r="M177193" i="1"/>
  <c r="M177194" i="1"/>
  <c r="M177195" i="1"/>
  <c r="M177196" i="1"/>
  <c r="M177197" i="1"/>
  <c r="M177198" i="1"/>
  <c r="M177199" i="1"/>
  <c r="M177200" i="1"/>
  <c r="M177201" i="1"/>
  <c r="M177202" i="1"/>
  <c r="M177203" i="1"/>
  <c r="M177204" i="1"/>
  <c r="M177205" i="1"/>
  <c r="M177206" i="1"/>
  <c r="M177207" i="1"/>
  <c r="M177208" i="1"/>
  <c r="M177209" i="1"/>
  <c r="M177210" i="1"/>
  <c r="M177211" i="1"/>
  <c r="M177212" i="1"/>
  <c r="M177213" i="1"/>
  <c r="M177214" i="1"/>
  <c r="M177215" i="1"/>
  <c r="M177216" i="1"/>
  <c r="M177217" i="1"/>
  <c r="M177218" i="1"/>
  <c r="M177219" i="1"/>
  <c r="M177220" i="1"/>
  <c r="M177221" i="1"/>
  <c r="M177222" i="1"/>
  <c r="M177223" i="1"/>
  <c r="M177224" i="1"/>
  <c r="M177225" i="1"/>
  <c r="M177226" i="1"/>
  <c r="M177227" i="1"/>
  <c r="M177228" i="1"/>
  <c r="M177229" i="1"/>
  <c r="M177230" i="1"/>
  <c r="M177231" i="1"/>
  <c r="M177232" i="1"/>
  <c r="M177233" i="1"/>
  <c r="M177234" i="1"/>
  <c r="M177235" i="1"/>
  <c r="M177236" i="1"/>
  <c r="M177237" i="1"/>
  <c r="M177238" i="1"/>
  <c r="M177239" i="1"/>
  <c r="M177240" i="1"/>
  <c r="M177241" i="1"/>
  <c r="M177242" i="1"/>
  <c r="M177243" i="1"/>
  <c r="M177244" i="1"/>
  <c r="M177245" i="1"/>
  <c r="M177246" i="1"/>
  <c r="M177247" i="1"/>
  <c r="M177248" i="1"/>
  <c r="M177249" i="1"/>
  <c r="M177250" i="1"/>
  <c r="M177251" i="1"/>
  <c r="M177252" i="1"/>
  <c r="M177253" i="1"/>
  <c r="M177254" i="1"/>
  <c r="M177255" i="1"/>
  <c r="M177256" i="1"/>
  <c r="M177257" i="1"/>
  <c r="M177258" i="1"/>
  <c r="M177259" i="1"/>
  <c r="M177260" i="1"/>
  <c r="M177261" i="1"/>
  <c r="M177262" i="1"/>
  <c r="M177263" i="1"/>
  <c r="M177264" i="1"/>
  <c r="M177265" i="1"/>
  <c r="M177266" i="1"/>
  <c r="M177267" i="1"/>
  <c r="M177268" i="1"/>
  <c r="M177269" i="1"/>
  <c r="M177270" i="1"/>
  <c r="M177271" i="1"/>
  <c r="M177272" i="1"/>
  <c r="M177273" i="1"/>
  <c r="M177274" i="1"/>
  <c r="M177275" i="1"/>
  <c r="M177276" i="1"/>
  <c r="M177277" i="1"/>
  <c r="M177278" i="1"/>
  <c r="M177279" i="1"/>
  <c r="M177280" i="1"/>
  <c r="M177281" i="1"/>
  <c r="M177282" i="1"/>
  <c r="M177283" i="1"/>
  <c r="M177284" i="1"/>
  <c r="M177285" i="1"/>
  <c r="M177286" i="1"/>
  <c r="M177287" i="1"/>
  <c r="M177288" i="1"/>
  <c r="M177289" i="1"/>
  <c r="M177290" i="1"/>
  <c r="M177291" i="1"/>
  <c r="M177292" i="1"/>
  <c r="M177293" i="1"/>
  <c r="M177294" i="1"/>
  <c r="M177295" i="1"/>
  <c r="M177296" i="1"/>
  <c r="M177297" i="1"/>
  <c r="M177298" i="1"/>
  <c r="M177299" i="1"/>
  <c r="M177300" i="1"/>
  <c r="M177301" i="1"/>
  <c r="M177302" i="1"/>
  <c r="M177303" i="1"/>
  <c r="M177304" i="1"/>
  <c r="M177305" i="1"/>
  <c r="M177306" i="1"/>
  <c r="M177307" i="1"/>
  <c r="M177308" i="1"/>
  <c r="M177309" i="1"/>
  <c r="M177310" i="1"/>
  <c r="M177311" i="1"/>
  <c r="M177312" i="1"/>
  <c r="M177313" i="1"/>
  <c r="M177314" i="1"/>
  <c r="M177315" i="1"/>
  <c r="M177316" i="1"/>
  <c r="M177317" i="1"/>
  <c r="M177318" i="1"/>
  <c r="M177319" i="1"/>
  <c r="M177320" i="1"/>
  <c r="M177321" i="1"/>
  <c r="M177322" i="1"/>
  <c r="M177323" i="1"/>
  <c r="M177324" i="1"/>
  <c r="M177325" i="1"/>
  <c r="M177326" i="1"/>
  <c r="M177327" i="1"/>
  <c r="M177328" i="1"/>
  <c r="M177329" i="1"/>
  <c r="M177330" i="1"/>
  <c r="M177331" i="1"/>
  <c r="M177332" i="1"/>
  <c r="M177333" i="1"/>
  <c r="M177334" i="1"/>
  <c r="M177335" i="1"/>
  <c r="M177336" i="1"/>
  <c r="M177337" i="1"/>
  <c r="M177338" i="1"/>
  <c r="M177339" i="1"/>
  <c r="M177340" i="1"/>
  <c r="M177341" i="1"/>
  <c r="M177342" i="1"/>
  <c r="M177343" i="1"/>
  <c r="M177344" i="1"/>
  <c r="M177345" i="1"/>
  <c r="M177346" i="1"/>
  <c r="M177347" i="1"/>
  <c r="M177348" i="1"/>
  <c r="M177349" i="1"/>
  <c r="M177350" i="1"/>
  <c r="M177351" i="1"/>
  <c r="M177352" i="1"/>
  <c r="M177353" i="1"/>
  <c r="M177354" i="1"/>
  <c r="M177355" i="1"/>
  <c r="M177356" i="1"/>
  <c r="M177357" i="1"/>
  <c r="M177358" i="1"/>
  <c r="M177359" i="1"/>
  <c r="M177360" i="1"/>
  <c r="M177361" i="1"/>
  <c r="M177362" i="1"/>
  <c r="M177363" i="1"/>
  <c r="M177364" i="1"/>
  <c r="M177365" i="1"/>
  <c r="M177366" i="1"/>
  <c r="M177367" i="1"/>
  <c r="M177368" i="1"/>
  <c r="M177369" i="1"/>
  <c r="M177370" i="1"/>
  <c r="M177371" i="1"/>
  <c r="M177372" i="1"/>
  <c r="M177373" i="1"/>
  <c r="M177374" i="1"/>
  <c r="M177375" i="1"/>
  <c r="M177376" i="1"/>
  <c r="M177377" i="1"/>
  <c r="M177378" i="1"/>
  <c r="M177379" i="1"/>
  <c r="M177380" i="1"/>
  <c r="M177381" i="1"/>
  <c r="M177382" i="1"/>
  <c r="M177383" i="1"/>
  <c r="M177384" i="1"/>
  <c r="M177385" i="1"/>
  <c r="M177386" i="1"/>
  <c r="M177387" i="1"/>
  <c r="M177388" i="1"/>
  <c r="M177389" i="1"/>
  <c r="M177390" i="1"/>
  <c r="M177391" i="1"/>
  <c r="M177392" i="1"/>
  <c r="M177393" i="1"/>
  <c r="M177394" i="1"/>
  <c r="M177395" i="1"/>
  <c r="M177396" i="1"/>
  <c r="M177397" i="1"/>
  <c r="M177398" i="1"/>
  <c r="M177399" i="1"/>
  <c r="M177400" i="1"/>
  <c r="M177401" i="1"/>
  <c r="M177402" i="1"/>
  <c r="M177403" i="1"/>
  <c r="M177404" i="1"/>
  <c r="M177405" i="1"/>
  <c r="M177406" i="1"/>
  <c r="M177407" i="1"/>
  <c r="M177408" i="1"/>
  <c r="M177409" i="1"/>
  <c r="M177410" i="1"/>
  <c r="M177411" i="1"/>
  <c r="M177412" i="1"/>
  <c r="M177413" i="1"/>
  <c r="M177414" i="1"/>
  <c r="M177415" i="1"/>
  <c r="M177416" i="1"/>
  <c r="M177417" i="1"/>
  <c r="M177418" i="1"/>
  <c r="M177419" i="1"/>
  <c r="M177420" i="1"/>
  <c r="M177421" i="1"/>
  <c r="M177422" i="1"/>
  <c r="M177423" i="1"/>
  <c r="M177424" i="1"/>
  <c r="M177425" i="1"/>
  <c r="M177426" i="1"/>
  <c r="M177427" i="1"/>
  <c r="M177428" i="1"/>
  <c r="M177429" i="1"/>
  <c r="M177430" i="1"/>
  <c r="M177431" i="1"/>
  <c r="M177432" i="1"/>
  <c r="M177433" i="1"/>
  <c r="M177434" i="1"/>
  <c r="M177435" i="1"/>
  <c r="M177436" i="1"/>
  <c r="M177437" i="1"/>
  <c r="M177438" i="1"/>
  <c r="M177439" i="1"/>
  <c r="M177440" i="1"/>
  <c r="M177441" i="1"/>
  <c r="M177442" i="1"/>
  <c r="M177443" i="1"/>
  <c r="M177444" i="1"/>
  <c r="M177445" i="1"/>
  <c r="M177446" i="1"/>
  <c r="M177447" i="1"/>
  <c r="M177448" i="1"/>
  <c r="M177449" i="1"/>
  <c r="M177450" i="1"/>
  <c r="M177451" i="1"/>
  <c r="M177452" i="1"/>
  <c r="M177453" i="1"/>
  <c r="M177454" i="1"/>
  <c r="M177455" i="1"/>
  <c r="M177456" i="1"/>
  <c r="M177457" i="1"/>
  <c r="M177458" i="1"/>
  <c r="M177459" i="1"/>
  <c r="M177460" i="1"/>
  <c r="M177461" i="1"/>
  <c r="M177462" i="1"/>
  <c r="M177463" i="1"/>
  <c r="M177464" i="1"/>
  <c r="M177465" i="1"/>
  <c r="M177466" i="1"/>
  <c r="M177467" i="1"/>
  <c r="M177468" i="1"/>
  <c r="M177469" i="1"/>
  <c r="M177470" i="1"/>
  <c r="M177471" i="1"/>
  <c r="M177472" i="1"/>
  <c r="M177473" i="1"/>
  <c r="M177474" i="1"/>
  <c r="M177475" i="1"/>
  <c r="M177476" i="1"/>
  <c r="M177477" i="1"/>
  <c r="M177478" i="1"/>
  <c r="M177479" i="1"/>
  <c r="M177480" i="1"/>
  <c r="M177481" i="1"/>
  <c r="M177482" i="1"/>
  <c r="M177483" i="1"/>
  <c r="M177484" i="1"/>
  <c r="M177485" i="1"/>
  <c r="M177486" i="1"/>
  <c r="M177487" i="1"/>
  <c r="M177488" i="1"/>
  <c r="M177489" i="1"/>
  <c r="M177490" i="1"/>
  <c r="M177491" i="1"/>
  <c r="M177492" i="1"/>
  <c r="M177493" i="1"/>
  <c r="M177494" i="1"/>
  <c r="M177495" i="1"/>
  <c r="M177496" i="1"/>
  <c r="M177497" i="1"/>
  <c r="M177498" i="1"/>
  <c r="M177499" i="1"/>
  <c r="M177500" i="1"/>
  <c r="M177501" i="1"/>
  <c r="M177502" i="1"/>
  <c r="M177503" i="1"/>
  <c r="M177504" i="1"/>
  <c r="M177505" i="1"/>
  <c r="M177506" i="1"/>
  <c r="M177507" i="1"/>
  <c r="M177508" i="1"/>
  <c r="M177509" i="1"/>
  <c r="M177510" i="1"/>
  <c r="M177511" i="1"/>
  <c r="M177512" i="1"/>
  <c r="M177513" i="1"/>
  <c r="M177514" i="1"/>
  <c r="M177515" i="1"/>
  <c r="M177516" i="1"/>
  <c r="M177517" i="1"/>
  <c r="M177518" i="1"/>
  <c r="M177519" i="1"/>
  <c r="M177520" i="1"/>
  <c r="M177521" i="1"/>
  <c r="M177522" i="1"/>
  <c r="M177523" i="1"/>
  <c r="M177524" i="1"/>
  <c r="M177525" i="1"/>
  <c r="M177526" i="1"/>
  <c r="M177527" i="1"/>
  <c r="M177528" i="1"/>
  <c r="M177529" i="1"/>
  <c r="M177530" i="1"/>
  <c r="M177531" i="1"/>
  <c r="M177532" i="1"/>
  <c r="M177533" i="1"/>
  <c r="M177534" i="1"/>
  <c r="M177535" i="1"/>
  <c r="M177536" i="1"/>
  <c r="M177537" i="1"/>
  <c r="M177538" i="1"/>
  <c r="M177539" i="1"/>
  <c r="M177540" i="1"/>
  <c r="M177541" i="1"/>
  <c r="M177542" i="1"/>
  <c r="M177543" i="1"/>
  <c r="M177544" i="1"/>
  <c r="M177545" i="1"/>
  <c r="M177546" i="1"/>
  <c r="M177547" i="1"/>
  <c r="M177548" i="1"/>
  <c r="M177549" i="1"/>
  <c r="M177550" i="1"/>
  <c r="M177551" i="1"/>
  <c r="M177552" i="1"/>
  <c r="M177553" i="1"/>
  <c r="M177554" i="1"/>
  <c r="M177555" i="1"/>
  <c r="M177556" i="1"/>
  <c r="M177557" i="1"/>
  <c r="M177558" i="1"/>
  <c r="M177559" i="1"/>
  <c r="M177560" i="1"/>
  <c r="M177561" i="1"/>
  <c r="M177562" i="1"/>
  <c r="M177563" i="1"/>
  <c r="M177564" i="1"/>
  <c r="M177565" i="1"/>
  <c r="M177566" i="1"/>
  <c r="M177567" i="1"/>
  <c r="M177568" i="1"/>
  <c r="M177569" i="1"/>
  <c r="M177570" i="1"/>
  <c r="M177571" i="1"/>
  <c r="M177572" i="1"/>
  <c r="M177573" i="1"/>
  <c r="M177574" i="1"/>
  <c r="M177575" i="1"/>
  <c r="M177576" i="1"/>
  <c r="M177577" i="1"/>
  <c r="M177578" i="1"/>
  <c r="M177579" i="1"/>
  <c r="M177580" i="1"/>
  <c r="M177581" i="1"/>
  <c r="M177582" i="1"/>
  <c r="M177583" i="1"/>
  <c r="M177584" i="1"/>
  <c r="M177585" i="1"/>
  <c r="M177586" i="1"/>
  <c r="M177587" i="1"/>
  <c r="M177588" i="1"/>
  <c r="M177589" i="1"/>
  <c r="M177590" i="1"/>
  <c r="M177591" i="1"/>
  <c r="M177592" i="1"/>
  <c r="M177593" i="1"/>
  <c r="M177594" i="1"/>
  <c r="M177595" i="1"/>
  <c r="M177596" i="1"/>
  <c r="M177597" i="1"/>
  <c r="M177598" i="1"/>
  <c r="M177599" i="1"/>
  <c r="M177600" i="1"/>
  <c r="M177601" i="1"/>
  <c r="M177602" i="1"/>
  <c r="M177603" i="1"/>
  <c r="M177604" i="1"/>
  <c r="M177605" i="1"/>
  <c r="M177606" i="1"/>
  <c r="M177607" i="1"/>
  <c r="M177608" i="1"/>
  <c r="M177609" i="1"/>
  <c r="M177610" i="1"/>
  <c r="M177611" i="1"/>
  <c r="M177612" i="1"/>
  <c r="M177613" i="1"/>
  <c r="M177614" i="1"/>
  <c r="M177615" i="1"/>
  <c r="M177616" i="1"/>
  <c r="M177617" i="1"/>
  <c r="M177618" i="1"/>
  <c r="M177619" i="1"/>
  <c r="M177620" i="1"/>
  <c r="M177621" i="1"/>
  <c r="M177622" i="1"/>
  <c r="M177623" i="1"/>
  <c r="M177624" i="1"/>
  <c r="M177625" i="1"/>
  <c r="M177626" i="1"/>
  <c r="M177627" i="1"/>
  <c r="M177628" i="1"/>
  <c r="M177629" i="1"/>
  <c r="M177630" i="1"/>
  <c r="M177631" i="1"/>
  <c r="M177632" i="1"/>
  <c r="M177633" i="1"/>
  <c r="M177634" i="1"/>
  <c r="M177635" i="1"/>
  <c r="M177636" i="1"/>
  <c r="M177637" i="1"/>
  <c r="M177638" i="1"/>
  <c r="M177639" i="1"/>
  <c r="M177640" i="1"/>
  <c r="M177641" i="1"/>
  <c r="M177642" i="1"/>
  <c r="M177643" i="1"/>
  <c r="M177644" i="1"/>
  <c r="M177645" i="1"/>
  <c r="M177646" i="1"/>
  <c r="M177647" i="1"/>
  <c r="M177648" i="1"/>
  <c r="M177649" i="1"/>
  <c r="M177650" i="1"/>
  <c r="M177651" i="1"/>
  <c r="M177652" i="1"/>
  <c r="M177653" i="1"/>
  <c r="M177654" i="1"/>
  <c r="M177655" i="1"/>
  <c r="M177656" i="1"/>
  <c r="M177657" i="1"/>
  <c r="M177658" i="1"/>
  <c r="M177659" i="1"/>
  <c r="M177660" i="1"/>
  <c r="M177661" i="1"/>
  <c r="M177662" i="1"/>
  <c r="M177663" i="1"/>
  <c r="M177664" i="1"/>
  <c r="M177665" i="1"/>
  <c r="M177666" i="1"/>
  <c r="M177667" i="1"/>
  <c r="M177668" i="1"/>
  <c r="M177669" i="1"/>
  <c r="M177670" i="1"/>
  <c r="M177671" i="1"/>
  <c r="M177672" i="1"/>
  <c r="M177673" i="1"/>
  <c r="M177674" i="1"/>
  <c r="M177675" i="1"/>
  <c r="M177676" i="1"/>
  <c r="M177677" i="1"/>
  <c r="M177678" i="1"/>
  <c r="M177679" i="1"/>
  <c r="M177680" i="1"/>
  <c r="M177681" i="1"/>
  <c r="M177682" i="1"/>
  <c r="M177683" i="1"/>
  <c r="M177684" i="1"/>
  <c r="M177685" i="1"/>
  <c r="M177686" i="1"/>
  <c r="M177687" i="1"/>
  <c r="M177688" i="1"/>
  <c r="M177689" i="1"/>
  <c r="M177690" i="1"/>
  <c r="M177691" i="1"/>
  <c r="M177692" i="1"/>
  <c r="M177693" i="1"/>
  <c r="M177694" i="1"/>
  <c r="M177695" i="1"/>
  <c r="M177696" i="1"/>
  <c r="M177697" i="1"/>
  <c r="M177698" i="1"/>
  <c r="M177699" i="1"/>
  <c r="M177700" i="1"/>
  <c r="M177701" i="1"/>
  <c r="M177702" i="1"/>
  <c r="M177703" i="1"/>
  <c r="M177704" i="1"/>
  <c r="M177705" i="1"/>
  <c r="M177706" i="1"/>
  <c r="M177707" i="1"/>
  <c r="M177708" i="1"/>
  <c r="M177709" i="1"/>
  <c r="M177710" i="1"/>
  <c r="M177711" i="1"/>
  <c r="M177712" i="1"/>
  <c r="M177713" i="1"/>
  <c r="M177714" i="1"/>
  <c r="M177715" i="1"/>
  <c r="M177716" i="1"/>
  <c r="M177717" i="1"/>
  <c r="M177718" i="1"/>
  <c r="M177719" i="1"/>
  <c r="M177720" i="1"/>
  <c r="M177721" i="1"/>
  <c r="M177722" i="1"/>
  <c r="M177723" i="1"/>
  <c r="M177724" i="1"/>
  <c r="M177725" i="1"/>
  <c r="M177726" i="1"/>
  <c r="M177727" i="1"/>
  <c r="M177728" i="1"/>
  <c r="M177729" i="1"/>
  <c r="M177730" i="1"/>
  <c r="M177731" i="1"/>
  <c r="M177732" i="1"/>
  <c r="M177733" i="1"/>
  <c r="M177734" i="1"/>
  <c r="M177735" i="1"/>
  <c r="M177736" i="1"/>
  <c r="M177737" i="1"/>
  <c r="M177738" i="1"/>
  <c r="M177739" i="1"/>
  <c r="M177740" i="1"/>
  <c r="M177741" i="1"/>
  <c r="M177742" i="1"/>
  <c r="M177743" i="1"/>
  <c r="M177744" i="1"/>
  <c r="M177745" i="1"/>
  <c r="M177746" i="1"/>
  <c r="M177747" i="1"/>
  <c r="M177748" i="1"/>
  <c r="M177749" i="1"/>
  <c r="M177750" i="1"/>
  <c r="M177751" i="1"/>
  <c r="M177752" i="1"/>
  <c r="M177753" i="1"/>
  <c r="M177754" i="1"/>
  <c r="M177755" i="1"/>
  <c r="M177756" i="1"/>
  <c r="M177757" i="1"/>
  <c r="M177758" i="1"/>
  <c r="M177759" i="1"/>
  <c r="M177760" i="1"/>
  <c r="M177761" i="1"/>
  <c r="M177762" i="1"/>
  <c r="M177763" i="1"/>
  <c r="M177764" i="1"/>
  <c r="M177765" i="1"/>
  <c r="M177766" i="1"/>
  <c r="M177767" i="1"/>
  <c r="M177768" i="1"/>
  <c r="M177769" i="1"/>
  <c r="M177770" i="1"/>
  <c r="M177771" i="1"/>
  <c r="M177772" i="1"/>
  <c r="M177773" i="1"/>
  <c r="M177774" i="1"/>
  <c r="M177775" i="1"/>
  <c r="M177776" i="1"/>
  <c r="M177777" i="1"/>
  <c r="M177778" i="1"/>
  <c r="M177779" i="1"/>
  <c r="M177780" i="1"/>
  <c r="M177781" i="1"/>
  <c r="M177782" i="1"/>
  <c r="M177783" i="1"/>
  <c r="M177784" i="1"/>
  <c r="M177785" i="1"/>
  <c r="M177786" i="1"/>
  <c r="M177787" i="1"/>
  <c r="M177788" i="1"/>
  <c r="M177789" i="1"/>
  <c r="M177790" i="1"/>
  <c r="M177791" i="1"/>
  <c r="M177792" i="1"/>
  <c r="M177793" i="1"/>
  <c r="M177794" i="1"/>
  <c r="M177795" i="1"/>
  <c r="M177796" i="1"/>
  <c r="M177797" i="1"/>
  <c r="M177798" i="1"/>
  <c r="M177799" i="1"/>
  <c r="M177800" i="1"/>
  <c r="M177801" i="1"/>
  <c r="M177802" i="1"/>
  <c r="M177803" i="1"/>
  <c r="M177804" i="1"/>
  <c r="M177805" i="1"/>
  <c r="M177806" i="1"/>
  <c r="M177807" i="1"/>
  <c r="M177808" i="1"/>
  <c r="M177809" i="1"/>
  <c r="M177810" i="1"/>
  <c r="M177811" i="1"/>
  <c r="M177812" i="1"/>
  <c r="M177813" i="1"/>
  <c r="M177814" i="1"/>
  <c r="M177815" i="1"/>
  <c r="M177816" i="1"/>
  <c r="M177817" i="1"/>
  <c r="M177818" i="1"/>
  <c r="M177819" i="1"/>
  <c r="M177820" i="1"/>
  <c r="M177821" i="1"/>
  <c r="M177822" i="1"/>
  <c r="M177823" i="1"/>
  <c r="M177824" i="1"/>
  <c r="M177825" i="1"/>
  <c r="M177826" i="1"/>
  <c r="M177827" i="1"/>
  <c r="M177828" i="1"/>
  <c r="M177829" i="1"/>
  <c r="M177830" i="1"/>
  <c r="M177831" i="1"/>
  <c r="M177832" i="1"/>
  <c r="M177833" i="1"/>
  <c r="M177834" i="1"/>
  <c r="M177835" i="1"/>
  <c r="M177836" i="1"/>
  <c r="M177837" i="1"/>
  <c r="M177838" i="1"/>
  <c r="M177839" i="1"/>
  <c r="M177840" i="1"/>
  <c r="M177841" i="1"/>
  <c r="M177842" i="1"/>
  <c r="M177843" i="1"/>
  <c r="M177844" i="1"/>
  <c r="M177845" i="1"/>
  <c r="M177846" i="1"/>
  <c r="M177847" i="1"/>
  <c r="M177848" i="1"/>
  <c r="M177849" i="1"/>
  <c r="M177850" i="1"/>
  <c r="M177851" i="1"/>
  <c r="M177852" i="1"/>
  <c r="M177853" i="1"/>
  <c r="M177854" i="1"/>
  <c r="M177855" i="1"/>
  <c r="M177856" i="1"/>
  <c r="M177857" i="1"/>
  <c r="M177858" i="1"/>
  <c r="M177859" i="1"/>
  <c r="M177860" i="1"/>
  <c r="M177861" i="1"/>
  <c r="M177862" i="1"/>
  <c r="M177863" i="1"/>
  <c r="M177864" i="1"/>
  <c r="M177865" i="1"/>
  <c r="M177866" i="1"/>
  <c r="M177867" i="1"/>
  <c r="M177868" i="1"/>
  <c r="M177869" i="1"/>
  <c r="M177870" i="1"/>
  <c r="M177871" i="1"/>
  <c r="M177872" i="1"/>
  <c r="M177873" i="1"/>
  <c r="M177874" i="1"/>
  <c r="M177875" i="1"/>
  <c r="M177876" i="1"/>
  <c r="M177877" i="1"/>
  <c r="M177878" i="1"/>
  <c r="M177879" i="1"/>
  <c r="M177880" i="1"/>
  <c r="M177881" i="1"/>
  <c r="M177882" i="1"/>
  <c r="M177883" i="1"/>
  <c r="M177884" i="1"/>
  <c r="M177885" i="1"/>
  <c r="M177886" i="1"/>
  <c r="M177887" i="1"/>
  <c r="M177888" i="1"/>
  <c r="M177889" i="1"/>
  <c r="M177890" i="1"/>
  <c r="M177891" i="1"/>
  <c r="M177892" i="1"/>
  <c r="M177893" i="1"/>
  <c r="M177894" i="1"/>
  <c r="M177895" i="1"/>
  <c r="M177896" i="1"/>
  <c r="M177897" i="1"/>
  <c r="M177898" i="1"/>
  <c r="M177899" i="1"/>
  <c r="M177900" i="1"/>
  <c r="M177901" i="1"/>
  <c r="M177902" i="1"/>
  <c r="M177903" i="1"/>
  <c r="M177904" i="1"/>
  <c r="M177905" i="1"/>
  <c r="M177906" i="1"/>
  <c r="M177907" i="1"/>
  <c r="M177908" i="1"/>
  <c r="M177909" i="1"/>
  <c r="M177910" i="1"/>
  <c r="M177911" i="1"/>
  <c r="M177912" i="1"/>
  <c r="M177913" i="1"/>
  <c r="M177914" i="1"/>
  <c r="M177915" i="1"/>
  <c r="M177916" i="1"/>
  <c r="M177917" i="1"/>
  <c r="M177918" i="1"/>
  <c r="M177919" i="1"/>
  <c r="M177920" i="1"/>
  <c r="M177921" i="1"/>
  <c r="M177922" i="1"/>
  <c r="M177923" i="1"/>
  <c r="M177924" i="1"/>
  <c r="M177925" i="1"/>
  <c r="M177926" i="1"/>
  <c r="M177927" i="1"/>
  <c r="M177928" i="1"/>
  <c r="M177929" i="1"/>
  <c r="M177930" i="1"/>
  <c r="M177931" i="1"/>
  <c r="M177932" i="1"/>
  <c r="M177933" i="1"/>
  <c r="M177934" i="1"/>
  <c r="M177935" i="1"/>
  <c r="M177936" i="1"/>
  <c r="M177937" i="1"/>
  <c r="M177938" i="1"/>
  <c r="M177939" i="1"/>
  <c r="M177940" i="1"/>
  <c r="M177941" i="1"/>
  <c r="M177942" i="1"/>
  <c r="M177943" i="1"/>
  <c r="M177944" i="1"/>
  <c r="M177945" i="1"/>
  <c r="M177946" i="1"/>
  <c r="M177947" i="1"/>
  <c r="M177948" i="1"/>
  <c r="M177949" i="1"/>
  <c r="M177950" i="1"/>
  <c r="M177951" i="1"/>
  <c r="M177952" i="1"/>
  <c r="M177953" i="1"/>
  <c r="M177954" i="1"/>
  <c r="M177955" i="1"/>
  <c r="M177956" i="1"/>
  <c r="M177957" i="1"/>
  <c r="M177958" i="1"/>
  <c r="M177959" i="1"/>
  <c r="M177960" i="1"/>
  <c r="M177961" i="1"/>
  <c r="M177962" i="1"/>
  <c r="M177963" i="1"/>
  <c r="M177964" i="1"/>
  <c r="M177965" i="1"/>
  <c r="M177966" i="1"/>
  <c r="M177967" i="1"/>
  <c r="M177968" i="1"/>
  <c r="M177969" i="1"/>
  <c r="M177970" i="1"/>
  <c r="M177971" i="1"/>
  <c r="M177972" i="1"/>
  <c r="M177973" i="1"/>
  <c r="M177974" i="1"/>
  <c r="M177975" i="1"/>
  <c r="M177976" i="1"/>
  <c r="M177977" i="1"/>
  <c r="M177978" i="1"/>
  <c r="M177979" i="1"/>
  <c r="M177980" i="1"/>
  <c r="M177981" i="1"/>
  <c r="M177982" i="1"/>
  <c r="M177983" i="1"/>
  <c r="M177984" i="1"/>
  <c r="M177985" i="1"/>
  <c r="M177986" i="1"/>
  <c r="M177987" i="1"/>
  <c r="M177988" i="1"/>
  <c r="M177989" i="1"/>
  <c r="M177990" i="1"/>
  <c r="M177991" i="1"/>
  <c r="M177992" i="1"/>
  <c r="M177993" i="1"/>
  <c r="M177994" i="1"/>
  <c r="M177995" i="1"/>
  <c r="M177996" i="1"/>
  <c r="M177997" i="1"/>
  <c r="M177998" i="1"/>
  <c r="M177999" i="1"/>
  <c r="M178000" i="1"/>
  <c r="M178001" i="1"/>
  <c r="M178002" i="1"/>
  <c r="M178003" i="1"/>
  <c r="M178004" i="1"/>
  <c r="M178005" i="1"/>
  <c r="M178006" i="1"/>
  <c r="M178007" i="1"/>
  <c r="M178008" i="1"/>
  <c r="M178009" i="1"/>
  <c r="M178010" i="1"/>
  <c r="M178011" i="1"/>
  <c r="M178012" i="1"/>
  <c r="M178013" i="1"/>
  <c r="M178014" i="1"/>
  <c r="M178015" i="1"/>
  <c r="M178016" i="1"/>
  <c r="M178017" i="1"/>
  <c r="M178018" i="1"/>
  <c r="M178019" i="1"/>
  <c r="M178020" i="1"/>
  <c r="M178021" i="1"/>
  <c r="M178022" i="1"/>
  <c r="M178023" i="1"/>
  <c r="M178024" i="1"/>
  <c r="M178025" i="1"/>
  <c r="M178026" i="1"/>
  <c r="M178027" i="1"/>
  <c r="M178028" i="1"/>
  <c r="M178029" i="1"/>
  <c r="M178030" i="1"/>
  <c r="M178031" i="1"/>
  <c r="M178032" i="1"/>
  <c r="M178033" i="1"/>
  <c r="M178034" i="1"/>
  <c r="M178035" i="1"/>
  <c r="M178036" i="1"/>
  <c r="M178037" i="1"/>
  <c r="M178038" i="1"/>
  <c r="M178039" i="1"/>
  <c r="M178040" i="1"/>
  <c r="M178041" i="1"/>
  <c r="M178042" i="1"/>
  <c r="M178043" i="1"/>
  <c r="M178044" i="1"/>
  <c r="M178045" i="1"/>
  <c r="M178046" i="1"/>
  <c r="M178047" i="1"/>
  <c r="M178048" i="1"/>
  <c r="M178049" i="1"/>
  <c r="M178050" i="1"/>
  <c r="M178051" i="1"/>
  <c r="M178052" i="1"/>
  <c r="M178053" i="1"/>
  <c r="M178054" i="1"/>
  <c r="M178055" i="1"/>
  <c r="M178056" i="1"/>
  <c r="M178057" i="1"/>
  <c r="M178058" i="1"/>
  <c r="M178059" i="1"/>
  <c r="M178060" i="1"/>
  <c r="M178061" i="1"/>
  <c r="M178062" i="1"/>
  <c r="M178063" i="1"/>
  <c r="M178064" i="1"/>
  <c r="M178065" i="1"/>
  <c r="M178066" i="1"/>
  <c r="M178067" i="1"/>
  <c r="M178068" i="1"/>
  <c r="M178069" i="1"/>
  <c r="M178070" i="1"/>
  <c r="M178071" i="1"/>
  <c r="M178072" i="1"/>
  <c r="M178073" i="1"/>
  <c r="M178074" i="1"/>
  <c r="M178075" i="1"/>
  <c r="M178076" i="1"/>
  <c r="M178077" i="1"/>
  <c r="M178078" i="1"/>
  <c r="M178079" i="1"/>
  <c r="M178080" i="1"/>
  <c r="M178081" i="1"/>
  <c r="M178082" i="1"/>
  <c r="M178083" i="1"/>
  <c r="M178084" i="1"/>
  <c r="M178085" i="1"/>
  <c r="M178086" i="1"/>
  <c r="M178087" i="1"/>
  <c r="M178088" i="1"/>
  <c r="M178089" i="1"/>
  <c r="M178090" i="1"/>
  <c r="M178091" i="1"/>
  <c r="M178092" i="1"/>
  <c r="M178093" i="1"/>
  <c r="M178094" i="1"/>
  <c r="M178095" i="1"/>
  <c r="M178096" i="1"/>
  <c r="M178097" i="1"/>
  <c r="M178098" i="1"/>
  <c r="M178099" i="1"/>
  <c r="M178100" i="1"/>
  <c r="M178101" i="1"/>
  <c r="M178102" i="1"/>
  <c r="M178103" i="1"/>
  <c r="M178104" i="1"/>
  <c r="M178105" i="1"/>
  <c r="M178106" i="1"/>
  <c r="M178107" i="1"/>
  <c r="M178108" i="1"/>
  <c r="M178109" i="1"/>
  <c r="M178110" i="1"/>
  <c r="M178111" i="1"/>
  <c r="M178112" i="1"/>
  <c r="M178113" i="1"/>
  <c r="M178114" i="1"/>
  <c r="M178115" i="1"/>
  <c r="M178116" i="1"/>
  <c r="M178117" i="1"/>
  <c r="M178118" i="1"/>
  <c r="M178119" i="1"/>
  <c r="M178120" i="1"/>
  <c r="M178121" i="1"/>
  <c r="M178122" i="1"/>
  <c r="M178123" i="1"/>
  <c r="M178124" i="1"/>
  <c r="M178125" i="1"/>
  <c r="M178126" i="1"/>
  <c r="M178127" i="1"/>
  <c r="M178128" i="1"/>
  <c r="M178129" i="1"/>
  <c r="M178130" i="1"/>
  <c r="M178131" i="1"/>
  <c r="M178132" i="1"/>
  <c r="M178133" i="1"/>
  <c r="M178134" i="1"/>
  <c r="M178135" i="1"/>
  <c r="M178136" i="1"/>
  <c r="M178137" i="1"/>
  <c r="M178138" i="1"/>
  <c r="M178139" i="1"/>
  <c r="M178140" i="1"/>
  <c r="M178141" i="1"/>
  <c r="M178142" i="1"/>
  <c r="M178143" i="1"/>
  <c r="M178144" i="1"/>
  <c r="M178145" i="1"/>
  <c r="M178146" i="1"/>
  <c r="M178147" i="1"/>
  <c r="M178148" i="1"/>
  <c r="M178149" i="1"/>
  <c r="M178150" i="1"/>
  <c r="M178151" i="1"/>
  <c r="M178152" i="1"/>
  <c r="M178153" i="1"/>
  <c r="M178154" i="1"/>
  <c r="M178155" i="1"/>
  <c r="M178156" i="1"/>
  <c r="M178157" i="1"/>
  <c r="M178158" i="1"/>
  <c r="M178159" i="1"/>
  <c r="M178160" i="1"/>
  <c r="M178161" i="1"/>
  <c r="M178162" i="1"/>
  <c r="M178163" i="1"/>
  <c r="M178164" i="1"/>
  <c r="M178165" i="1"/>
  <c r="M178166" i="1"/>
  <c r="M178167" i="1"/>
  <c r="M178168" i="1"/>
  <c r="M178169" i="1"/>
  <c r="M178170" i="1"/>
  <c r="M178171" i="1"/>
  <c r="M178172" i="1"/>
  <c r="M178173" i="1"/>
  <c r="M178174" i="1"/>
  <c r="M178175" i="1"/>
  <c r="M178176" i="1"/>
  <c r="M178177" i="1"/>
  <c r="M178178" i="1"/>
  <c r="M178179" i="1"/>
  <c r="M178180" i="1"/>
  <c r="M178181" i="1"/>
  <c r="M178182" i="1"/>
  <c r="M178183" i="1"/>
  <c r="M178184" i="1"/>
  <c r="M178185" i="1"/>
  <c r="M178186" i="1"/>
  <c r="M178187" i="1"/>
  <c r="M178188" i="1"/>
  <c r="M178189" i="1"/>
  <c r="M178190" i="1"/>
  <c r="M178191" i="1"/>
  <c r="M178192" i="1"/>
  <c r="M178193" i="1"/>
  <c r="M178194" i="1"/>
  <c r="M178195" i="1"/>
  <c r="M178196" i="1"/>
  <c r="M178197" i="1"/>
  <c r="M178198" i="1"/>
  <c r="M178199" i="1"/>
  <c r="M178200" i="1"/>
  <c r="M178201" i="1"/>
  <c r="M178202" i="1"/>
  <c r="M178203" i="1"/>
  <c r="M178204" i="1"/>
  <c r="M178205" i="1"/>
  <c r="M178206" i="1"/>
  <c r="M178207" i="1"/>
  <c r="M178208" i="1"/>
  <c r="M178209" i="1"/>
  <c r="M178210" i="1"/>
  <c r="M178211" i="1"/>
  <c r="M178212" i="1"/>
  <c r="M178213" i="1"/>
  <c r="M178214" i="1"/>
  <c r="M178215" i="1"/>
  <c r="M178216" i="1"/>
  <c r="M178217" i="1"/>
  <c r="M178218" i="1"/>
  <c r="M178219" i="1"/>
  <c r="M178220" i="1"/>
  <c r="M178221" i="1"/>
  <c r="M178222" i="1"/>
  <c r="M178223" i="1"/>
  <c r="M178224" i="1"/>
  <c r="M178225" i="1"/>
  <c r="M178226" i="1"/>
  <c r="M178227" i="1"/>
  <c r="M178228" i="1"/>
  <c r="M178229" i="1"/>
  <c r="M178230" i="1"/>
  <c r="M178231" i="1"/>
  <c r="M178232" i="1"/>
  <c r="M178233" i="1"/>
  <c r="M178234" i="1"/>
  <c r="M178235" i="1"/>
  <c r="M178236" i="1"/>
  <c r="M178237" i="1"/>
  <c r="M178238" i="1"/>
  <c r="M178239" i="1"/>
  <c r="M178240" i="1"/>
  <c r="M178241" i="1"/>
  <c r="M178242" i="1"/>
  <c r="M178243" i="1"/>
  <c r="M178244" i="1"/>
  <c r="M178245" i="1"/>
  <c r="M178246" i="1"/>
  <c r="M178247" i="1"/>
  <c r="M178248" i="1"/>
  <c r="M178249" i="1"/>
  <c r="M178250" i="1"/>
  <c r="M178251" i="1"/>
  <c r="M178252" i="1"/>
  <c r="M178253" i="1"/>
  <c r="M178254" i="1"/>
  <c r="M178255" i="1"/>
  <c r="M178256" i="1"/>
  <c r="M178257" i="1"/>
  <c r="M178258" i="1"/>
  <c r="M178259" i="1"/>
  <c r="M178260" i="1"/>
  <c r="M178261" i="1"/>
  <c r="M178262" i="1"/>
  <c r="M178263" i="1"/>
  <c r="M178264" i="1"/>
  <c r="M178265" i="1"/>
  <c r="M178266" i="1"/>
  <c r="M178267" i="1"/>
  <c r="M178268" i="1"/>
  <c r="M178269" i="1"/>
  <c r="M178270" i="1"/>
  <c r="M178271" i="1"/>
  <c r="M178272" i="1"/>
  <c r="M178273" i="1"/>
  <c r="M178274" i="1"/>
  <c r="M178275" i="1"/>
  <c r="M178276" i="1"/>
  <c r="M178277" i="1"/>
  <c r="M178278" i="1"/>
  <c r="M178279" i="1"/>
  <c r="M178280" i="1"/>
  <c r="M178281" i="1"/>
  <c r="M178282" i="1"/>
  <c r="M178283" i="1"/>
  <c r="M178284" i="1"/>
  <c r="M178285" i="1"/>
  <c r="M178286" i="1"/>
  <c r="M178287" i="1"/>
  <c r="M178288" i="1"/>
  <c r="M178289" i="1"/>
  <c r="M178290" i="1"/>
  <c r="M178291" i="1"/>
  <c r="M178292" i="1"/>
  <c r="M178293" i="1"/>
  <c r="M178294" i="1"/>
  <c r="M178295" i="1"/>
  <c r="M178296" i="1"/>
  <c r="M178297" i="1"/>
  <c r="M178298" i="1"/>
  <c r="M178299" i="1"/>
  <c r="M178300" i="1"/>
  <c r="M178301" i="1"/>
  <c r="M178302" i="1"/>
  <c r="M178303" i="1"/>
  <c r="M178304" i="1"/>
  <c r="M178305" i="1"/>
  <c r="M178306" i="1"/>
  <c r="M178307" i="1"/>
  <c r="M178308" i="1"/>
  <c r="M178309" i="1"/>
  <c r="M178310" i="1"/>
  <c r="M178311" i="1"/>
  <c r="M178312" i="1"/>
  <c r="M178313" i="1"/>
  <c r="M178314" i="1"/>
  <c r="M178315" i="1"/>
  <c r="M178316" i="1"/>
  <c r="M178317" i="1"/>
  <c r="M178318" i="1"/>
  <c r="M178319" i="1"/>
  <c r="M178320" i="1"/>
  <c r="M178321" i="1"/>
  <c r="M178322" i="1"/>
  <c r="M178323" i="1"/>
  <c r="M178324" i="1"/>
  <c r="M178325" i="1"/>
  <c r="M178326" i="1"/>
  <c r="M178327" i="1"/>
  <c r="M178328" i="1"/>
  <c r="M178329" i="1"/>
  <c r="M178330" i="1"/>
  <c r="M178331" i="1"/>
  <c r="M178332" i="1"/>
  <c r="M178333" i="1"/>
  <c r="M178334" i="1"/>
  <c r="M178335" i="1"/>
  <c r="M178336" i="1"/>
  <c r="M178337" i="1"/>
  <c r="M178338" i="1"/>
  <c r="M178339" i="1"/>
  <c r="M178340" i="1"/>
  <c r="M178341" i="1"/>
  <c r="M178342" i="1"/>
  <c r="M178343" i="1"/>
  <c r="M178344" i="1"/>
  <c r="M178345" i="1"/>
  <c r="M178346" i="1"/>
  <c r="M178347" i="1"/>
  <c r="M178348" i="1"/>
  <c r="M178349" i="1"/>
  <c r="M178350" i="1"/>
  <c r="M178351" i="1"/>
  <c r="M178352" i="1"/>
  <c r="M178353" i="1"/>
  <c r="M178354" i="1"/>
  <c r="M178355" i="1"/>
  <c r="M178356" i="1"/>
  <c r="M178357" i="1"/>
  <c r="M178358" i="1"/>
  <c r="M178359" i="1"/>
  <c r="M178360" i="1"/>
  <c r="M178361" i="1"/>
  <c r="M178362" i="1"/>
  <c r="M178363" i="1"/>
  <c r="M178364" i="1"/>
  <c r="M178365" i="1"/>
  <c r="M178366" i="1"/>
  <c r="M178367" i="1"/>
  <c r="M178368" i="1"/>
  <c r="M178369" i="1"/>
  <c r="M178370" i="1"/>
  <c r="M178371" i="1"/>
  <c r="M178372" i="1"/>
  <c r="M178373" i="1"/>
  <c r="M178374" i="1"/>
  <c r="M178375" i="1"/>
  <c r="M178376" i="1"/>
  <c r="M178377" i="1"/>
  <c r="M178378" i="1"/>
  <c r="M178379" i="1"/>
  <c r="M178380" i="1"/>
  <c r="M178381" i="1"/>
  <c r="M178382" i="1"/>
  <c r="M178383" i="1"/>
  <c r="M178384" i="1"/>
  <c r="M178385" i="1"/>
  <c r="M178386" i="1"/>
  <c r="M178387" i="1"/>
  <c r="M178388" i="1"/>
  <c r="M178389" i="1"/>
  <c r="M178390" i="1"/>
  <c r="M178391" i="1"/>
  <c r="M178392" i="1"/>
  <c r="M178393" i="1"/>
  <c r="M178394" i="1"/>
  <c r="M178395" i="1"/>
  <c r="M178396" i="1"/>
  <c r="M178397" i="1"/>
  <c r="M178398" i="1"/>
  <c r="M178399" i="1"/>
  <c r="M178400" i="1"/>
  <c r="M178401" i="1"/>
  <c r="M178402" i="1"/>
  <c r="M178403" i="1"/>
  <c r="M178404" i="1"/>
  <c r="M178405" i="1"/>
  <c r="M178406" i="1"/>
  <c r="M178407" i="1"/>
  <c r="M178408" i="1"/>
  <c r="M178409" i="1"/>
  <c r="M178410" i="1"/>
  <c r="M178411" i="1"/>
  <c r="M178412" i="1"/>
  <c r="M178413" i="1"/>
  <c r="M178414" i="1"/>
  <c r="M178415" i="1"/>
  <c r="M178416" i="1"/>
  <c r="M178417" i="1"/>
  <c r="M178418" i="1"/>
  <c r="M178419" i="1"/>
  <c r="M178420" i="1"/>
  <c r="M178421" i="1"/>
  <c r="M178422" i="1"/>
  <c r="M178423" i="1"/>
  <c r="M178424" i="1"/>
  <c r="M178425" i="1"/>
  <c r="M178426" i="1"/>
  <c r="M178427" i="1"/>
  <c r="M178428" i="1"/>
  <c r="M178429" i="1"/>
  <c r="M178430" i="1"/>
  <c r="M178431" i="1"/>
  <c r="M178432" i="1"/>
  <c r="M178433" i="1"/>
  <c r="M178434" i="1"/>
  <c r="M178435" i="1"/>
  <c r="M178436" i="1"/>
  <c r="M178437" i="1"/>
  <c r="M178438" i="1"/>
  <c r="M178439" i="1"/>
  <c r="M178440" i="1"/>
  <c r="M178441" i="1"/>
  <c r="M178442" i="1"/>
  <c r="M178443" i="1"/>
  <c r="M178444" i="1"/>
  <c r="M178445" i="1"/>
  <c r="M178446" i="1"/>
  <c r="M178447" i="1"/>
  <c r="M178448" i="1"/>
  <c r="M178449" i="1"/>
  <c r="M178450" i="1"/>
  <c r="M178451" i="1"/>
  <c r="M178452" i="1"/>
  <c r="M178453" i="1"/>
  <c r="M178454" i="1"/>
  <c r="M178455" i="1"/>
  <c r="M178456" i="1"/>
  <c r="M178457" i="1"/>
  <c r="M178458" i="1"/>
  <c r="M178459" i="1"/>
  <c r="M178460" i="1"/>
  <c r="M178461" i="1"/>
  <c r="M178462" i="1"/>
  <c r="M178463" i="1"/>
  <c r="M178464" i="1"/>
  <c r="M178465" i="1"/>
  <c r="M178466" i="1"/>
  <c r="M178467" i="1"/>
  <c r="M178468" i="1"/>
  <c r="M178469" i="1"/>
  <c r="M178470" i="1"/>
  <c r="M178471" i="1"/>
  <c r="M178472" i="1"/>
  <c r="M178473" i="1"/>
  <c r="M178474" i="1"/>
  <c r="M178475" i="1"/>
  <c r="M178476" i="1"/>
  <c r="M178477" i="1"/>
  <c r="M178478" i="1"/>
  <c r="M178479" i="1"/>
  <c r="M178480" i="1"/>
  <c r="M178481" i="1"/>
  <c r="M178482" i="1"/>
  <c r="M178483" i="1"/>
  <c r="M178484" i="1"/>
  <c r="M178485" i="1"/>
  <c r="M178486" i="1"/>
  <c r="M178487" i="1"/>
  <c r="M178488" i="1"/>
  <c r="M178489" i="1"/>
  <c r="M178490" i="1"/>
  <c r="M178491" i="1"/>
  <c r="M178492" i="1"/>
  <c r="M178493" i="1"/>
  <c r="M178494" i="1"/>
  <c r="M178495" i="1"/>
  <c r="M178496" i="1"/>
  <c r="M178497" i="1"/>
  <c r="M178498" i="1"/>
  <c r="M178499" i="1"/>
  <c r="M178500" i="1"/>
  <c r="M178501" i="1"/>
  <c r="M178502" i="1"/>
  <c r="M178503" i="1"/>
  <c r="M178504" i="1"/>
  <c r="M178505" i="1"/>
  <c r="M178506" i="1"/>
  <c r="M178507" i="1"/>
  <c r="M178508" i="1"/>
  <c r="M178509" i="1"/>
  <c r="M178510" i="1"/>
  <c r="M178511" i="1"/>
  <c r="M178512" i="1"/>
  <c r="M178513" i="1"/>
  <c r="M178514" i="1"/>
  <c r="M178515" i="1"/>
  <c r="M178516" i="1"/>
  <c r="M178517" i="1"/>
  <c r="M178518" i="1"/>
  <c r="M178519" i="1"/>
  <c r="M178520" i="1"/>
  <c r="M178521" i="1"/>
  <c r="M178522" i="1"/>
  <c r="M178523" i="1"/>
  <c r="M178524" i="1"/>
  <c r="M178525" i="1"/>
  <c r="M178526" i="1"/>
  <c r="M178527" i="1"/>
  <c r="M178528" i="1"/>
  <c r="M178529" i="1"/>
  <c r="M178530" i="1"/>
  <c r="M178531" i="1"/>
  <c r="M178532" i="1"/>
  <c r="M178533" i="1"/>
  <c r="M178534" i="1"/>
  <c r="M178535" i="1"/>
  <c r="M178536" i="1"/>
  <c r="M178537" i="1"/>
  <c r="M178538" i="1"/>
  <c r="M178539" i="1"/>
  <c r="M178540" i="1"/>
  <c r="M178541" i="1"/>
  <c r="M178542" i="1"/>
  <c r="M178543" i="1"/>
  <c r="M178544" i="1"/>
  <c r="M178545" i="1"/>
  <c r="M178546" i="1"/>
  <c r="M178547" i="1"/>
  <c r="M178548" i="1"/>
  <c r="M178549" i="1"/>
  <c r="M178550" i="1"/>
  <c r="M178551" i="1"/>
  <c r="M178552" i="1"/>
  <c r="M178553" i="1"/>
  <c r="M178554" i="1"/>
  <c r="M178555" i="1"/>
  <c r="M178556" i="1"/>
  <c r="M178557" i="1"/>
  <c r="M178558" i="1"/>
  <c r="M178559" i="1"/>
  <c r="M178560" i="1"/>
  <c r="M178561" i="1"/>
  <c r="M178562" i="1"/>
  <c r="M178563" i="1"/>
  <c r="M178564" i="1"/>
  <c r="M178565" i="1"/>
  <c r="M178566" i="1"/>
  <c r="M178567" i="1"/>
  <c r="M178568" i="1"/>
  <c r="M178569" i="1"/>
  <c r="M178570" i="1"/>
  <c r="M178571" i="1"/>
  <c r="M178572" i="1"/>
  <c r="M178573" i="1"/>
  <c r="M178574" i="1"/>
  <c r="M178575" i="1"/>
  <c r="M178576" i="1"/>
  <c r="M178577" i="1"/>
  <c r="M178578" i="1"/>
  <c r="M178579" i="1"/>
  <c r="M178580" i="1"/>
  <c r="M178581" i="1"/>
  <c r="M178582" i="1"/>
  <c r="M178583" i="1"/>
  <c r="M178584" i="1"/>
  <c r="M178585" i="1"/>
  <c r="M178586" i="1"/>
  <c r="M178587" i="1"/>
  <c r="M178588" i="1"/>
  <c r="M178589" i="1"/>
  <c r="M178590" i="1"/>
  <c r="M178591" i="1"/>
  <c r="M178592" i="1"/>
  <c r="M178593" i="1"/>
  <c r="M178594" i="1"/>
  <c r="M178595" i="1"/>
  <c r="M178596" i="1"/>
  <c r="M178597" i="1"/>
  <c r="M178598" i="1"/>
  <c r="M178599" i="1"/>
  <c r="M178600" i="1"/>
  <c r="M178601" i="1"/>
  <c r="M178602" i="1"/>
  <c r="M178603" i="1"/>
  <c r="M178604" i="1"/>
  <c r="M178605" i="1"/>
  <c r="M178606" i="1"/>
  <c r="M178607" i="1"/>
  <c r="M178608" i="1"/>
  <c r="M178609" i="1"/>
  <c r="M178610" i="1"/>
  <c r="M178611" i="1"/>
  <c r="M178612" i="1"/>
  <c r="M178613" i="1"/>
  <c r="M178614" i="1"/>
  <c r="M178615" i="1"/>
  <c r="M178616" i="1"/>
  <c r="M178617" i="1"/>
  <c r="M178618" i="1"/>
  <c r="M178619" i="1"/>
  <c r="M178620" i="1"/>
  <c r="M178621" i="1"/>
  <c r="M178622" i="1"/>
  <c r="M178623" i="1"/>
  <c r="M178624" i="1"/>
  <c r="M178625" i="1"/>
  <c r="M178626" i="1"/>
  <c r="M178627" i="1"/>
  <c r="M178628" i="1"/>
  <c r="M178629" i="1"/>
  <c r="M178630" i="1"/>
  <c r="M178631" i="1"/>
  <c r="M178632" i="1"/>
  <c r="M178633" i="1"/>
  <c r="M178634" i="1"/>
  <c r="M178635" i="1"/>
  <c r="M178636" i="1"/>
  <c r="M178637" i="1"/>
  <c r="M178638" i="1"/>
  <c r="M178639" i="1"/>
  <c r="M178640" i="1"/>
  <c r="M178641" i="1"/>
  <c r="M178642" i="1"/>
  <c r="M178643" i="1"/>
  <c r="M178644" i="1"/>
  <c r="M178645" i="1"/>
  <c r="M178646" i="1"/>
  <c r="M178647" i="1"/>
  <c r="M178648" i="1"/>
  <c r="M178649" i="1"/>
  <c r="M178650" i="1"/>
  <c r="M178651" i="1"/>
  <c r="M178652" i="1"/>
  <c r="M178653" i="1"/>
  <c r="M178654" i="1"/>
  <c r="M178655" i="1"/>
  <c r="M178656" i="1"/>
  <c r="M178657" i="1"/>
  <c r="M178658" i="1"/>
  <c r="M178659" i="1"/>
  <c r="M178660" i="1"/>
  <c r="M178661" i="1"/>
  <c r="M178662" i="1"/>
  <c r="M178663" i="1"/>
  <c r="M178664" i="1"/>
  <c r="M178665" i="1"/>
  <c r="M178666" i="1"/>
  <c r="M178667" i="1"/>
  <c r="M178668" i="1"/>
  <c r="M178669" i="1"/>
  <c r="M178670" i="1"/>
  <c r="M178671" i="1"/>
  <c r="M178672" i="1"/>
  <c r="M178673" i="1"/>
  <c r="M178674" i="1"/>
  <c r="M178675" i="1"/>
  <c r="M178676" i="1"/>
  <c r="M178677" i="1"/>
  <c r="M178678" i="1"/>
  <c r="M178679" i="1"/>
  <c r="M178680" i="1"/>
  <c r="M178681" i="1"/>
  <c r="M178682" i="1"/>
  <c r="M178683" i="1"/>
  <c r="M178684" i="1"/>
  <c r="M178685" i="1"/>
  <c r="M178686" i="1"/>
  <c r="M178687" i="1"/>
  <c r="M178688" i="1"/>
  <c r="M178689" i="1"/>
  <c r="M178690" i="1"/>
  <c r="M178691" i="1"/>
  <c r="M178692" i="1"/>
  <c r="M178693" i="1"/>
  <c r="M178694" i="1"/>
  <c r="M178695" i="1"/>
  <c r="M178696" i="1"/>
  <c r="M178697" i="1"/>
  <c r="M178698" i="1"/>
  <c r="M178699" i="1"/>
  <c r="M178700" i="1"/>
  <c r="M178701" i="1"/>
  <c r="M178702" i="1"/>
  <c r="M178703" i="1"/>
  <c r="M178704" i="1"/>
  <c r="M178705" i="1"/>
  <c r="M178706" i="1"/>
  <c r="M178707" i="1"/>
  <c r="M178708" i="1"/>
  <c r="M178709" i="1"/>
  <c r="M178710" i="1"/>
  <c r="M178711" i="1"/>
  <c r="M178712" i="1"/>
  <c r="M178713" i="1"/>
  <c r="M178714" i="1"/>
  <c r="M178715" i="1"/>
  <c r="M178716" i="1"/>
  <c r="M178717" i="1"/>
  <c r="M178718" i="1"/>
  <c r="M178719" i="1"/>
  <c r="M178720" i="1"/>
  <c r="M178721" i="1"/>
  <c r="M178722" i="1"/>
  <c r="M178723" i="1"/>
  <c r="M178724" i="1"/>
  <c r="M178725" i="1"/>
  <c r="M178726" i="1"/>
  <c r="M178727" i="1"/>
  <c r="M178728" i="1"/>
  <c r="M178729" i="1"/>
  <c r="M178730" i="1"/>
  <c r="M178731" i="1"/>
  <c r="M178732" i="1"/>
  <c r="M178733" i="1"/>
  <c r="M178734" i="1"/>
  <c r="M178735" i="1"/>
  <c r="M178736" i="1"/>
  <c r="M178737" i="1"/>
  <c r="M178738" i="1"/>
  <c r="M178739" i="1"/>
  <c r="M178740" i="1"/>
  <c r="M178741" i="1"/>
  <c r="M178742" i="1"/>
  <c r="M178743" i="1"/>
  <c r="M178744" i="1"/>
  <c r="M178745" i="1"/>
  <c r="M178746" i="1"/>
  <c r="M178747" i="1"/>
  <c r="M178748" i="1"/>
  <c r="M178749" i="1"/>
  <c r="M178750" i="1"/>
  <c r="M178751" i="1"/>
  <c r="M178752" i="1"/>
  <c r="M178753" i="1"/>
  <c r="M178754" i="1"/>
  <c r="M178755" i="1"/>
  <c r="M178756" i="1"/>
  <c r="M178757" i="1"/>
  <c r="M178758" i="1"/>
  <c r="M178759" i="1"/>
  <c r="M178760" i="1"/>
  <c r="M178761" i="1"/>
  <c r="M178762" i="1"/>
  <c r="M178763" i="1"/>
  <c r="M178764" i="1"/>
  <c r="M178765" i="1"/>
  <c r="M178766" i="1"/>
  <c r="M178767" i="1"/>
  <c r="M178768" i="1"/>
  <c r="M178769" i="1"/>
  <c r="M178770" i="1"/>
  <c r="M178771" i="1"/>
  <c r="M178772" i="1"/>
  <c r="M178773" i="1"/>
  <c r="M178774" i="1"/>
  <c r="M178775" i="1"/>
  <c r="M178776" i="1"/>
  <c r="M178777" i="1"/>
  <c r="M178778" i="1"/>
  <c r="M178779" i="1"/>
  <c r="M178780" i="1"/>
  <c r="M178781" i="1"/>
  <c r="M178782" i="1"/>
  <c r="M178783" i="1"/>
  <c r="M178784" i="1"/>
  <c r="M178785" i="1"/>
  <c r="M178786" i="1"/>
  <c r="M178787" i="1"/>
  <c r="M178788" i="1"/>
  <c r="M178789" i="1"/>
  <c r="M178790" i="1"/>
  <c r="M178791" i="1"/>
  <c r="M178792" i="1"/>
  <c r="M178793" i="1"/>
  <c r="M178794" i="1"/>
  <c r="M178795" i="1"/>
  <c r="M178796" i="1"/>
  <c r="M178797" i="1"/>
  <c r="M178798" i="1"/>
  <c r="M178799" i="1"/>
  <c r="M178800" i="1"/>
  <c r="M178801" i="1"/>
  <c r="M178802" i="1"/>
  <c r="M178803" i="1"/>
  <c r="M178804" i="1"/>
  <c r="M178805" i="1"/>
  <c r="M178806" i="1"/>
  <c r="M178807" i="1"/>
  <c r="M178808" i="1"/>
  <c r="M178809" i="1"/>
  <c r="M178810" i="1"/>
  <c r="M178811" i="1"/>
  <c r="M178812" i="1"/>
  <c r="M178813" i="1"/>
  <c r="M178814" i="1"/>
  <c r="M178815" i="1"/>
  <c r="M178816" i="1"/>
  <c r="M178817" i="1"/>
  <c r="M178818" i="1"/>
  <c r="M178819" i="1"/>
  <c r="M178820" i="1"/>
  <c r="M178821" i="1"/>
  <c r="M178822" i="1"/>
  <c r="M178823" i="1"/>
  <c r="M178824" i="1"/>
  <c r="M178825" i="1"/>
  <c r="M178826" i="1"/>
  <c r="M178827" i="1"/>
  <c r="M178828" i="1"/>
  <c r="M178829" i="1"/>
  <c r="M178830" i="1"/>
  <c r="M178831" i="1"/>
  <c r="M178832" i="1"/>
  <c r="M178833" i="1"/>
  <c r="M178834" i="1"/>
  <c r="M178835" i="1"/>
  <c r="M178836" i="1"/>
  <c r="M178837" i="1"/>
  <c r="M178838" i="1"/>
  <c r="M178839" i="1"/>
  <c r="M178840" i="1"/>
  <c r="M178841" i="1"/>
  <c r="M178842" i="1"/>
  <c r="M178843" i="1"/>
  <c r="M178844" i="1"/>
  <c r="M178845" i="1"/>
  <c r="M178846" i="1"/>
  <c r="M178847" i="1"/>
  <c r="M178848" i="1"/>
  <c r="M178849" i="1"/>
  <c r="M178850" i="1"/>
  <c r="M178851" i="1"/>
  <c r="M178852" i="1"/>
  <c r="M178853" i="1"/>
  <c r="M178854" i="1"/>
  <c r="M178855" i="1"/>
  <c r="M178856" i="1"/>
  <c r="M178857" i="1"/>
  <c r="M178858" i="1"/>
  <c r="M178859" i="1"/>
  <c r="M178860" i="1"/>
  <c r="M178861" i="1"/>
  <c r="M178862" i="1"/>
  <c r="M178863" i="1"/>
  <c r="M178864" i="1"/>
  <c r="M178865" i="1"/>
  <c r="M178866" i="1"/>
  <c r="M178867" i="1"/>
  <c r="M178868" i="1"/>
  <c r="M178869" i="1"/>
  <c r="M178870" i="1"/>
  <c r="M178871" i="1"/>
  <c r="M178872" i="1"/>
  <c r="M178873" i="1"/>
  <c r="M178874" i="1"/>
  <c r="M178875" i="1"/>
  <c r="M178876" i="1"/>
  <c r="M178877" i="1"/>
  <c r="M178878" i="1"/>
  <c r="M178879" i="1"/>
  <c r="M178880" i="1"/>
  <c r="M178881" i="1"/>
  <c r="M178882" i="1"/>
  <c r="M178883" i="1"/>
  <c r="M178884" i="1"/>
  <c r="M178885" i="1"/>
  <c r="M178886" i="1"/>
  <c r="M178887" i="1"/>
  <c r="M178888" i="1"/>
  <c r="M178889" i="1"/>
  <c r="M178890" i="1"/>
  <c r="M178891" i="1"/>
  <c r="M178892" i="1"/>
  <c r="M178893" i="1"/>
  <c r="M178894" i="1"/>
  <c r="M178895" i="1"/>
  <c r="M178896" i="1"/>
  <c r="M178897" i="1"/>
  <c r="M178898" i="1"/>
  <c r="M178899" i="1"/>
  <c r="M178900" i="1"/>
  <c r="M178901" i="1"/>
  <c r="M178902" i="1"/>
  <c r="M178903" i="1"/>
  <c r="M178904" i="1"/>
  <c r="M178905" i="1"/>
  <c r="M178906" i="1"/>
  <c r="M178907" i="1"/>
  <c r="M178908" i="1"/>
  <c r="M178909" i="1"/>
  <c r="M178910" i="1"/>
  <c r="M178911" i="1"/>
  <c r="M178912" i="1"/>
  <c r="M178913" i="1"/>
  <c r="M178914" i="1"/>
  <c r="M178915" i="1"/>
  <c r="M178916" i="1"/>
  <c r="M178917" i="1"/>
  <c r="M178918" i="1"/>
  <c r="M178919" i="1"/>
  <c r="M178920" i="1"/>
  <c r="M178921" i="1"/>
  <c r="M178922" i="1"/>
  <c r="M178923" i="1"/>
  <c r="M178924" i="1"/>
  <c r="M178925" i="1"/>
  <c r="M178926" i="1"/>
  <c r="M178927" i="1"/>
  <c r="M178928" i="1"/>
  <c r="M178929" i="1"/>
  <c r="M178930" i="1"/>
  <c r="M178931" i="1"/>
  <c r="M178932" i="1"/>
  <c r="M178933" i="1"/>
  <c r="M178934" i="1"/>
  <c r="M178935" i="1"/>
  <c r="M178936" i="1"/>
  <c r="M178937" i="1"/>
  <c r="M178938" i="1"/>
  <c r="M178939" i="1"/>
  <c r="M178940" i="1"/>
  <c r="M178941" i="1"/>
  <c r="M178942" i="1"/>
  <c r="M178943" i="1"/>
  <c r="M178944" i="1"/>
  <c r="M178945" i="1"/>
  <c r="M178946" i="1"/>
  <c r="M178947" i="1"/>
  <c r="M178948" i="1"/>
  <c r="M178949" i="1"/>
  <c r="M178950" i="1"/>
  <c r="M178951" i="1"/>
  <c r="M178952" i="1"/>
  <c r="M178953" i="1"/>
  <c r="M178954" i="1"/>
  <c r="M178955" i="1"/>
  <c r="M178956" i="1"/>
  <c r="M178957" i="1"/>
  <c r="M178958" i="1"/>
  <c r="M178959" i="1"/>
  <c r="M178960" i="1"/>
  <c r="M178961" i="1"/>
  <c r="M178962" i="1"/>
  <c r="M178963" i="1"/>
  <c r="M178964" i="1"/>
  <c r="M178965" i="1"/>
  <c r="M178966" i="1"/>
  <c r="M178967" i="1"/>
  <c r="M178968" i="1"/>
  <c r="M178969" i="1"/>
  <c r="M178970" i="1"/>
  <c r="M178971" i="1"/>
  <c r="M178972" i="1"/>
  <c r="M178973" i="1"/>
  <c r="M178974" i="1"/>
  <c r="M178975" i="1"/>
  <c r="M178976" i="1"/>
  <c r="M178977" i="1"/>
  <c r="M178978" i="1"/>
  <c r="M178979" i="1"/>
  <c r="M178980" i="1"/>
  <c r="M178981" i="1"/>
  <c r="M178982" i="1"/>
  <c r="M178983" i="1"/>
  <c r="M178984" i="1"/>
  <c r="M178985" i="1"/>
  <c r="M178986" i="1"/>
  <c r="M178987" i="1"/>
  <c r="M178988" i="1"/>
  <c r="M178989" i="1"/>
  <c r="M178990" i="1"/>
  <c r="M178991" i="1"/>
  <c r="M178992" i="1"/>
  <c r="M178993" i="1"/>
  <c r="M178994" i="1"/>
  <c r="M178995" i="1"/>
  <c r="M178996" i="1"/>
  <c r="M178997" i="1"/>
  <c r="M178998" i="1"/>
  <c r="M178999" i="1"/>
  <c r="M179000" i="1"/>
  <c r="M179001" i="1"/>
  <c r="M179002" i="1"/>
  <c r="M179003" i="1"/>
  <c r="M179004" i="1"/>
  <c r="M179005" i="1"/>
  <c r="M179006" i="1"/>
  <c r="M179007" i="1"/>
  <c r="M179008" i="1"/>
  <c r="M179009" i="1"/>
  <c r="M179010" i="1"/>
  <c r="M179011" i="1"/>
  <c r="M179012" i="1"/>
  <c r="M179013" i="1"/>
  <c r="M179014" i="1"/>
  <c r="M179015" i="1"/>
  <c r="M179016" i="1"/>
  <c r="M179017" i="1"/>
  <c r="M179018" i="1"/>
  <c r="M179019" i="1"/>
  <c r="M179020" i="1"/>
  <c r="M179021" i="1"/>
  <c r="M179022" i="1"/>
  <c r="M179023" i="1"/>
  <c r="M179024" i="1"/>
  <c r="M179025" i="1"/>
  <c r="M179026" i="1"/>
  <c r="M179027" i="1"/>
  <c r="M179028" i="1"/>
  <c r="M179029" i="1"/>
  <c r="M179030" i="1"/>
  <c r="M179031" i="1"/>
  <c r="M179032" i="1"/>
  <c r="M179033" i="1"/>
  <c r="M179034" i="1"/>
  <c r="M179035" i="1"/>
  <c r="M179036" i="1"/>
  <c r="M179037" i="1"/>
  <c r="M179038" i="1"/>
  <c r="M179039" i="1"/>
  <c r="M179040" i="1"/>
  <c r="M179041" i="1"/>
  <c r="M179042" i="1"/>
  <c r="M179043" i="1"/>
  <c r="M179044" i="1"/>
  <c r="M179045" i="1"/>
  <c r="M179046" i="1"/>
  <c r="M179047" i="1"/>
  <c r="M179048" i="1"/>
  <c r="M179049" i="1"/>
  <c r="M179050" i="1"/>
  <c r="M179051" i="1"/>
  <c r="M179052" i="1"/>
  <c r="M179053" i="1"/>
  <c r="M179054" i="1"/>
  <c r="M179055" i="1"/>
  <c r="M179056" i="1"/>
  <c r="M179057" i="1"/>
  <c r="M179058" i="1"/>
  <c r="M179059" i="1"/>
  <c r="M179060" i="1"/>
  <c r="M179061" i="1"/>
  <c r="M179062" i="1"/>
  <c r="M179063" i="1"/>
  <c r="M179064" i="1"/>
  <c r="M179065" i="1"/>
  <c r="M179066" i="1"/>
  <c r="M179067" i="1"/>
  <c r="M179068" i="1"/>
  <c r="M179069" i="1"/>
  <c r="M179070" i="1"/>
  <c r="M179071" i="1"/>
  <c r="M179072" i="1"/>
  <c r="M179073" i="1"/>
  <c r="M179074" i="1"/>
  <c r="M179075" i="1"/>
  <c r="M179076" i="1"/>
  <c r="M179077" i="1"/>
  <c r="M179078" i="1"/>
  <c r="M179079" i="1"/>
  <c r="M179080" i="1"/>
  <c r="M179081" i="1"/>
  <c r="M179082" i="1"/>
  <c r="M179083" i="1"/>
  <c r="M179084" i="1"/>
  <c r="M179085" i="1"/>
  <c r="M179086" i="1"/>
  <c r="M179087" i="1"/>
  <c r="M179088" i="1"/>
  <c r="M179089" i="1"/>
  <c r="M179090" i="1"/>
  <c r="M179091" i="1"/>
  <c r="M179092" i="1"/>
  <c r="M179093" i="1"/>
  <c r="M179094" i="1"/>
  <c r="M179095" i="1"/>
  <c r="M179096" i="1"/>
  <c r="M179097" i="1"/>
  <c r="M179098" i="1"/>
  <c r="M179099" i="1"/>
  <c r="M179100" i="1"/>
  <c r="M179101" i="1"/>
  <c r="M179102" i="1"/>
  <c r="M179103" i="1"/>
  <c r="M179104" i="1"/>
  <c r="M179105" i="1"/>
  <c r="M179106" i="1"/>
  <c r="M179107" i="1"/>
  <c r="M179108" i="1"/>
  <c r="M179109" i="1"/>
  <c r="M179110" i="1"/>
  <c r="M179111" i="1"/>
  <c r="M179112" i="1"/>
  <c r="M179113" i="1"/>
  <c r="M179114" i="1"/>
  <c r="M179115" i="1"/>
  <c r="M179116" i="1"/>
  <c r="M179117" i="1"/>
  <c r="M179118" i="1"/>
  <c r="M179119" i="1"/>
  <c r="M179120" i="1"/>
  <c r="M179121" i="1"/>
  <c r="M179122" i="1"/>
  <c r="M179123" i="1"/>
  <c r="M179124" i="1"/>
  <c r="M179125" i="1"/>
  <c r="M179126" i="1"/>
  <c r="M179127" i="1"/>
  <c r="M179128" i="1"/>
  <c r="M179129" i="1"/>
  <c r="M179130" i="1"/>
  <c r="M179131" i="1"/>
  <c r="M179132" i="1"/>
  <c r="M179133" i="1"/>
  <c r="M179134" i="1"/>
  <c r="M179135" i="1"/>
  <c r="M179136" i="1"/>
  <c r="M179137" i="1"/>
  <c r="M179138" i="1"/>
  <c r="M179139" i="1"/>
  <c r="M179140" i="1"/>
  <c r="M179141" i="1"/>
  <c r="M179142" i="1"/>
  <c r="M179143" i="1"/>
  <c r="M179144" i="1"/>
  <c r="M179145" i="1"/>
  <c r="M179146" i="1"/>
  <c r="M179147" i="1"/>
  <c r="M179148" i="1"/>
  <c r="M179149" i="1"/>
  <c r="M179150" i="1"/>
  <c r="M179151" i="1"/>
  <c r="M179152" i="1"/>
  <c r="M179153" i="1"/>
  <c r="M179154" i="1"/>
  <c r="M179155" i="1"/>
  <c r="M179156" i="1"/>
  <c r="M179157" i="1"/>
  <c r="M179158" i="1"/>
  <c r="M179159" i="1"/>
  <c r="M179160" i="1"/>
  <c r="M179161" i="1"/>
  <c r="M179162" i="1"/>
  <c r="M179163" i="1"/>
  <c r="M179164" i="1"/>
  <c r="M179165" i="1"/>
  <c r="M179166" i="1"/>
  <c r="M179167" i="1"/>
  <c r="M179168" i="1"/>
  <c r="M179169" i="1"/>
  <c r="M179170" i="1"/>
  <c r="M179171" i="1"/>
  <c r="M179172" i="1"/>
  <c r="M179173" i="1"/>
  <c r="M179174" i="1"/>
  <c r="M179175" i="1"/>
  <c r="M179176" i="1"/>
  <c r="M179177" i="1"/>
  <c r="M179178" i="1"/>
  <c r="M179179" i="1"/>
  <c r="M179180" i="1"/>
  <c r="M179181" i="1"/>
  <c r="M179182" i="1"/>
  <c r="M179183" i="1"/>
  <c r="M179184" i="1"/>
  <c r="M179185" i="1"/>
  <c r="M179186" i="1"/>
  <c r="M179187" i="1"/>
  <c r="M179188" i="1"/>
  <c r="M179189" i="1"/>
  <c r="M179190" i="1"/>
  <c r="M179191" i="1"/>
  <c r="M179192" i="1"/>
  <c r="M179193" i="1"/>
  <c r="M179194" i="1"/>
  <c r="M179195" i="1"/>
  <c r="M179196" i="1"/>
  <c r="M179197" i="1"/>
  <c r="M179198" i="1"/>
  <c r="M179199" i="1"/>
  <c r="M179200" i="1"/>
  <c r="M179201" i="1"/>
  <c r="M179202" i="1"/>
  <c r="M179203" i="1"/>
  <c r="M179204" i="1"/>
  <c r="M179205" i="1"/>
  <c r="M179206" i="1"/>
  <c r="M179207" i="1"/>
  <c r="M179208" i="1"/>
  <c r="M179209" i="1"/>
  <c r="M179210" i="1"/>
  <c r="M179211" i="1"/>
  <c r="M179212" i="1"/>
  <c r="M179213" i="1"/>
  <c r="M179214" i="1"/>
  <c r="M179215" i="1"/>
  <c r="M179216" i="1"/>
  <c r="M179217" i="1"/>
  <c r="M179218" i="1"/>
  <c r="M179219" i="1"/>
  <c r="M179220" i="1"/>
  <c r="M179221" i="1"/>
  <c r="M179222" i="1"/>
  <c r="M179223" i="1"/>
  <c r="M179224" i="1"/>
  <c r="M179225" i="1"/>
  <c r="M179226" i="1"/>
  <c r="M179227" i="1"/>
  <c r="M179228" i="1"/>
  <c r="M179229" i="1"/>
  <c r="M179230" i="1"/>
  <c r="M179231" i="1"/>
  <c r="M179232" i="1"/>
  <c r="M179233" i="1"/>
  <c r="M179234" i="1"/>
  <c r="M179235" i="1"/>
  <c r="M179236" i="1"/>
  <c r="M179237" i="1"/>
  <c r="M179238" i="1"/>
  <c r="M179239" i="1"/>
  <c r="M179240" i="1"/>
  <c r="M179241" i="1"/>
  <c r="M179242" i="1"/>
  <c r="M179243" i="1"/>
  <c r="M179244" i="1"/>
  <c r="M179245" i="1"/>
  <c r="M179246" i="1"/>
  <c r="M179247" i="1"/>
  <c r="M179248" i="1"/>
  <c r="M179249" i="1"/>
  <c r="M179250" i="1"/>
  <c r="M179251" i="1"/>
  <c r="M179252" i="1"/>
  <c r="M179253" i="1"/>
  <c r="M179254" i="1"/>
  <c r="M179255" i="1"/>
  <c r="M179256" i="1"/>
  <c r="M179257" i="1"/>
  <c r="M179258" i="1"/>
  <c r="M179259" i="1"/>
  <c r="M179260" i="1"/>
  <c r="M179261" i="1"/>
  <c r="M179262" i="1"/>
  <c r="M179263" i="1"/>
  <c r="M179264" i="1"/>
  <c r="M179265" i="1"/>
  <c r="M179266" i="1"/>
  <c r="M179267" i="1"/>
  <c r="M179268" i="1"/>
  <c r="M179269" i="1"/>
  <c r="M179270" i="1"/>
  <c r="M179271" i="1"/>
  <c r="M179272" i="1"/>
  <c r="M179273" i="1"/>
  <c r="M179274" i="1"/>
  <c r="M179275" i="1"/>
  <c r="M179276" i="1"/>
  <c r="M179277" i="1"/>
  <c r="M179278" i="1"/>
  <c r="M179279" i="1"/>
  <c r="M179280" i="1"/>
  <c r="M179281" i="1"/>
  <c r="M179282" i="1"/>
  <c r="M179283" i="1"/>
  <c r="M179284" i="1"/>
  <c r="M179285" i="1"/>
  <c r="M179286" i="1"/>
  <c r="M179287" i="1"/>
  <c r="M179288" i="1"/>
  <c r="M179289" i="1"/>
  <c r="M179290" i="1"/>
  <c r="M179291" i="1"/>
  <c r="M179292" i="1"/>
  <c r="M179293" i="1"/>
  <c r="M179294" i="1"/>
  <c r="M179295" i="1"/>
  <c r="M179296" i="1"/>
  <c r="M179297" i="1"/>
  <c r="M179298" i="1"/>
  <c r="M179299" i="1"/>
  <c r="M179300" i="1"/>
  <c r="M179301" i="1"/>
  <c r="M179302" i="1"/>
  <c r="M179303" i="1"/>
  <c r="M179304" i="1"/>
  <c r="M179305" i="1"/>
  <c r="M179306" i="1"/>
  <c r="M179307" i="1"/>
  <c r="M179308" i="1"/>
  <c r="M179309" i="1"/>
  <c r="M179310" i="1"/>
  <c r="M179311" i="1"/>
  <c r="M179312" i="1"/>
  <c r="M179313" i="1"/>
  <c r="M179314" i="1"/>
  <c r="M179315" i="1"/>
  <c r="M179316" i="1"/>
  <c r="M179317" i="1"/>
  <c r="M179318" i="1"/>
  <c r="M179319" i="1"/>
  <c r="M179320" i="1"/>
  <c r="M179321" i="1"/>
  <c r="M179322" i="1"/>
  <c r="M179323" i="1"/>
  <c r="M179324" i="1"/>
  <c r="M179325" i="1"/>
  <c r="M179326" i="1"/>
  <c r="M179327" i="1"/>
  <c r="M179328" i="1"/>
  <c r="M179329" i="1"/>
  <c r="M179330" i="1"/>
  <c r="M179331" i="1"/>
  <c r="M179332" i="1"/>
  <c r="M179333" i="1"/>
  <c r="M179334" i="1"/>
  <c r="M179335" i="1"/>
  <c r="M179336" i="1"/>
  <c r="M179337" i="1"/>
  <c r="M179338" i="1"/>
  <c r="M179339" i="1"/>
  <c r="M179340" i="1"/>
  <c r="M179341" i="1"/>
  <c r="M179342" i="1"/>
  <c r="M179343" i="1"/>
  <c r="M179344" i="1"/>
  <c r="M179345" i="1"/>
  <c r="M179346" i="1"/>
  <c r="M179347" i="1"/>
  <c r="M179348" i="1"/>
  <c r="M179349" i="1"/>
  <c r="M179350" i="1"/>
  <c r="M179351" i="1"/>
  <c r="M179352" i="1"/>
  <c r="M179353" i="1"/>
  <c r="M179354" i="1"/>
  <c r="M179355" i="1"/>
  <c r="M179356" i="1"/>
  <c r="M179357" i="1"/>
  <c r="M179358" i="1"/>
  <c r="M179359" i="1"/>
  <c r="M179360" i="1"/>
  <c r="M179361" i="1"/>
  <c r="M179362" i="1"/>
  <c r="M179363" i="1"/>
  <c r="M179364" i="1"/>
  <c r="M179365" i="1"/>
  <c r="M179366" i="1"/>
  <c r="M179367" i="1"/>
  <c r="M179368" i="1"/>
  <c r="M179369" i="1"/>
  <c r="M179370" i="1"/>
  <c r="M179371" i="1"/>
  <c r="M179372" i="1"/>
  <c r="M179373" i="1"/>
  <c r="M179374" i="1"/>
  <c r="M179375" i="1"/>
  <c r="M179376" i="1"/>
  <c r="M179377" i="1"/>
  <c r="M179378" i="1"/>
  <c r="M179379" i="1"/>
  <c r="M179380" i="1"/>
  <c r="M179381" i="1"/>
  <c r="M179382" i="1"/>
  <c r="M179383" i="1"/>
  <c r="M179384" i="1"/>
  <c r="M179385" i="1"/>
  <c r="M179386" i="1"/>
  <c r="M179387" i="1"/>
  <c r="M179388" i="1"/>
  <c r="M179389" i="1"/>
  <c r="M179390" i="1"/>
  <c r="M179391" i="1"/>
  <c r="M179392" i="1"/>
  <c r="M179393" i="1"/>
  <c r="M179394" i="1"/>
  <c r="M179395" i="1"/>
  <c r="M179396" i="1"/>
  <c r="M179397" i="1"/>
  <c r="M179398" i="1"/>
  <c r="M179399" i="1"/>
  <c r="M179400" i="1"/>
  <c r="M179401" i="1"/>
  <c r="M179402" i="1"/>
  <c r="M179403" i="1"/>
  <c r="M179404" i="1"/>
  <c r="M179405" i="1"/>
  <c r="M179406" i="1"/>
  <c r="M179407" i="1"/>
  <c r="M179408" i="1"/>
  <c r="M179409" i="1"/>
  <c r="M179410" i="1"/>
  <c r="M179411" i="1"/>
  <c r="M179412" i="1"/>
  <c r="M179413" i="1"/>
  <c r="M179414" i="1"/>
  <c r="M179415" i="1"/>
  <c r="M179416" i="1"/>
  <c r="M179417" i="1"/>
  <c r="M179418" i="1"/>
  <c r="M179419" i="1"/>
  <c r="M179420" i="1"/>
  <c r="M179421" i="1"/>
  <c r="M179422" i="1"/>
  <c r="M179423" i="1"/>
  <c r="M179424" i="1"/>
  <c r="M179425" i="1"/>
  <c r="M179426" i="1"/>
  <c r="M179427" i="1"/>
  <c r="M179428" i="1"/>
  <c r="M179429" i="1"/>
  <c r="M179430" i="1"/>
  <c r="M179431" i="1"/>
  <c r="M179432" i="1"/>
  <c r="M179433" i="1"/>
  <c r="M179434" i="1"/>
  <c r="M179435" i="1"/>
  <c r="M179436" i="1"/>
  <c r="M179437" i="1"/>
  <c r="M179438" i="1"/>
  <c r="M179439" i="1"/>
  <c r="M179440" i="1"/>
  <c r="M179441" i="1"/>
  <c r="M179442" i="1"/>
  <c r="M179443" i="1"/>
  <c r="M179444" i="1"/>
  <c r="M179445" i="1"/>
  <c r="M179446" i="1"/>
  <c r="M179447" i="1"/>
  <c r="M179448" i="1"/>
  <c r="M179449" i="1"/>
  <c r="M179450" i="1"/>
  <c r="M179451" i="1"/>
  <c r="M179452" i="1"/>
  <c r="M179453" i="1"/>
  <c r="M179454" i="1"/>
  <c r="M179455" i="1"/>
  <c r="M179456" i="1"/>
  <c r="M179457" i="1"/>
  <c r="M179458" i="1"/>
  <c r="M179459" i="1"/>
  <c r="M179460" i="1"/>
  <c r="M179461" i="1"/>
  <c r="M179462" i="1"/>
  <c r="M179463" i="1"/>
  <c r="M179464" i="1"/>
  <c r="M179465" i="1"/>
  <c r="M179466" i="1"/>
  <c r="M179467" i="1"/>
  <c r="M179468" i="1"/>
  <c r="M179469" i="1"/>
  <c r="M179470" i="1"/>
  <c r="M179471" i="1"/>
  <c r="M179472" i="1"/>
  <c r="M179473" i="1"/>
  <c r="M179474" i="1"/>
  <c r="M179475" i="1"/>
  <c r="M179476" i="1"/>
  <c r="M179477" i="1"/>
  <c r="M179478" i="1"/>
  <c r="M179479" i="1"/>
  <c r="M179480" i="1"/>
  <c r="M179481" i="1"/>
  <c r="M179482" i="1"/>
  <c r="M179483" i="1"/>
  <c r="M179484" i="1"/>
  <c r="M179485" i="1"/>
  <c r="M179486" i="1"/>
  <c r="M179487" i="1"/>
  <c r="M179488" i="1"/>
  <c r="M179489" i="1"/>
  <c r="M179490" i="1"/>
  <c r="M179491" i="1"/>
  <c r="M179492" i="1"/>
  <c r="M179493" i="1"/>
  <c r="M179494" i="1"/>
  <c r="M179495" i="1"/>
  <c r="M179496" i="1"/>
  <c r="M179497" i="1"/>
  <c r="M179498" i="1"/>
  <c r="M179499" i="1"/>
  <c r="M179500" i="1"/>
  <c r="M179501" i="1"/>
  <c r="M179502" i="1"/>
  <c r="M179503" i="1"/>
  <c r="M179504" i="1"/>
  <c r="M179505" i="1"/>
  <c r="M179506" i="1"/>
  <c r="M179507" i="1"/>
  <c r="M179508" i="1"/>
  <c r="M179509" i="1"/>
  <c r="M179510" i="1"/>
  <c r="M179511" i="1"/>
  <c r="M179512" i="1"/>
  <c r="M179513" i="1"/>
  <c r="M179514" i="1"/>
  <c r="M179515" i="1"/>
  <c r="M179516" i="1"/>
  <c r="M179517" i="1"/>
  <c r="M179518" i="1"/>
  <c r="M179519" i="1"/>
  <c r="M179520" i="1"/>
  <c r="M179521" i="1"/>
  <c r="M179522" i="1"/>
  <c r="M179523" i="1"/>
  <c r="M179524" i="1"/>
  <c r="M179525" i="1"/>
  <c r="M179526" i="1"/>
  <c r="M179527" i="1"/>
  <c r="M179528" i="1"/>
  <c r="M179529" i="1"/>
  <c r="M179530" i="1"/>
  <c r="M179531" i="1"/>
  <c r="M179532" i="1"/>
  <c r="M179533" i="1"/>
  <c r="M179534" i="1"/>
  <c r="M179535" i="1"/>
  <c r="M179536" i="1"/>
  <c r="M179537" i="1"/>
  <c r="M179538" i="1"/>
  <c r="M179539" i="1"/>
  <c r="M179540" i="1"/>
  <c r="M179541" i="1"/>
  <c r="M179542" i="1"/>
  <c r="M179543" i="1"/>
  <c r="M179544" i="1"/>
  <c r="M179545" i="1"/>
  <c r="M179546" i="1"/>
  <c r="M179547" i="1"/>
  <c r="M179548" i="1"/>
  <c r="M179549" i="1"/>
  <c r="M179550" i="1"/>
  <c r="M179551" i="1"/>
  <c r="M179552" i="1"/>
  <c r="M179553" i="1"/>
  <c r="M179554" i="1"/>
  <c r="M179555" i="1"/>
  <c r="M179556" i="1"/>
  <c r="M179557" i="1"/>
  <c r="M179558" i="1"/>
  <c r="M179559" i="1"/>
  <c r="M179560" i="1"/>
  <c r="M179561" i="1"/>
  <c r="M179562" i="1"/>
  <c r="M179563" i="1"/>
  <c r="M179564" i="1"/>
  <c r="M179565" i="1"/>
  <c r="M179566" i="1"/>
  <c r="M179567" i="1"/>
  <c r="M179568" i="1"/>
  <c r="M179569" i="1"/>
  <c r="M179570" i="1"/>
  <c r="M179571" i="1"/>
  <c r="M179572" i="1"/>
  <c r="M179573" i="1"/>
  <c r="M179574" i="1"/>
  <c r="M179575" i="1"/>
  <c r="M179576" i="1"/>
  <c r="M179577" i="1"/>
  <c r="M179578" i="1"/>
  <c r="M179579" i="1"/>
  <c r="M179580" i="1"/>
  <c r="M179581" i="1"/>
  <c r="M179582" i="1"/>
  <c r="M179583" i="1"/>
  <c r="M179584" i="1"/>
  <c r="M179585" i="1"/>
  <c r="M179586" i="1"/>
  <c r="M179587" i="1"/>
  <c r="M179588" i="1"/>
  <c r="M179589" i="1"/>
  <c r="M179590" i="1"/>
  <c r="M179591" i="1"/>
  <c r="M179592" i="1"/>
  <c r="M179593" i="1"/>
  <c r="M179594" i="1"/>
  <c r="M179595" i="1"/>
  <c r="M179596" i="1"/>
  <c r="M179597" i="1"/>
  <c r="M179598" i="1"/>
  <c r="M179599" i="1"/>
  <c r="M179600" i="1"/>
  <c r="M179601" i="1"/>
  <c r="M179602" i="1"/>
  <c r="M179603" i="1"/>
  <c r="M179604" i="1"/>
  <c r="M179605" i="1"/>
  <c r="M179606" i="1"/>
  <c r="M179607" i="1"/>
  <c r="M179608" i="1"/>
  <c r="M179609" i="1"/>
  <c r="M179610" i="1"/>
  <c r="M179611" i="1"/>
  <c r="M179612" i="1"/>
  <c r="M179613" i="1"/>
  <c r="M179614" i="1"/>
  <c r="M179615" i="1"/>
  <c r="M179616" i="1"/>
  <c r="M179617" i="1"/>
  <c r="M179618" i="1"/>
  <c r="M179619" i="1"/>
  <c r="M179620" i="1"/>
  <c r="M179621" i="1"/>
  <c r="M179622" i="1"/>
  <c r="M179623" i="1"/>
  <c r="M179624" i="1"/>
  <c r="M179625" i="1"/>
  <c r="M179626" i="1"/>
  <c r="M179627" i="1"/>
  <c r="M179628" i="1"/>
  <c r="M179629" i="1"/>
  <c r="M179630" i="1"/>
  <c r="M179631" i="1"/>
  <c r="M179632" i="1"/>
  <c r="M179633" i="1"/>
  <c r="M179634" i="1"/>
  <c r="M179635" i="1"/>
  <c r="M179636" i="1"/>
  <c r="M179637" i="1"/>
  <c r="M179638" i="1"/>
  <c r="M179639" i="1"/>
  <c r="M179640" i="1"/>
  <c r="M179641" i="1"/>
  <c r="M179642" i="1"/>
  <c r="M179643" i="1"/>
  <c r="M179644" i="1"/>
  <c r="M179645" i="1"/>
  <c r="M179646" i="1"/>
  <c r="M179647" i="1"/>
  <c r="M179648" i="1"/>
  <c r="M179649" i="1"/>
  <c r="M179650" i="1"/>
  <c r="M179651" i="1"/>
  <c r="M179652" i="1"/>
  <c r="M179653" i="1"/>
  <c r="M179654" i="1"/>
  <c r="M179655" i="1"/>
  <c r="M179656" i="1"/>
  <c r="M179657" i="1"/>
  <c r="M179658" i="1"/>
  <c r="M179659" i="1"/>
  <c r="M179660" i="1"/>
  <c r="M179661" i="1"/>
  <c r="M179662" i="1"/>
  <c r="M179663" i="1"/>
  <c r="M179664" i="1"/>
  <c r="M179665" i="1"/>
  <c r="M179666" i="1"/>
  <c r="M179667" i="1"/>
  <c r="M179668" i="1"/>
  <c r="M179669" i="1"/>
  <c r="M179670" i="1"/>
  <c r="M179671" i="1"/>
  <c r="M179672" i="1"/>
  <c r="M179673" i="1"/>
  <c r="M179674" i="1"/>
  <c r="M179675" i="1"/>
  <c r="M179676" i="1"/>
  <c r="M179677" i="1"/>
  <c r="M179678" i="1"/>
  <c r="M179679" i="1"/>
  <c r="M179680" i="1"/>
  <c r="M179681" i="1"/>
  <c r="M179682" i="1"/>
  <c r="M179683" i="1"/>
  <c r="M179684" i="1"/>
  <c r="M179685" i="1"/>
  <c r="M179686" i="1"/>
  <c r="M179687" i="1"/>
  <c r="M179688" i="1"/>
  <c r="M179689" i="1"/>
  <c r="M179690" i="1"/>
  <c r="M179691" i="1"/>
  <c r="M179692" i="1"/>
  <c r="M179693" i="1"/>
  <c r="M179694" i="1"/>
  <c r="M179695" i="1"/>
  <c r="M179696" i="1"/>
  <c r="M179697" i="1"/>
  <c r="M179698" i="1"/>
  <c r="M179699" i="1"/>
  <c r="M179700" i="1"/>
  <c r="M179701" i="1"/>
  <c r="M179702" i="1"/>
  <c r="M179703" i="1"/>
  <c r="M179704" i="1"/>
  <c r="M179705" i="1"/>
  <c r="M179706" i="1"/>
  <c r="M179707" i="1"/>
  <c r="M179708" i="1"/>
  <c r="M179709" i="1"/>
  <c r="M179710" i="1"/>
  <c r="M179711" i="1"/>
  <c r="M179712" i="1"/>
  <c r="M179713" i="1"/>
  <c r="M179714" i="1"/>
  <c r="M179715" i="1"/>
  <c r="M179716" i="1"/>
  <c r="M179717" i="1"/>
  <c r="M179718" i="1"/>
  <c r="M179719" i="1"/>
  <c r="M179720" i="1"/>
  <c r="M179721" i="1"/>
  <c r="M179722" i="1"/>
  <c r="M179723" i="1"/>
  <c r="M179724" i="1"/>
  <c r="M179725" i="1"/>
  <c r="M179726" i="1"/>
  <c r="M179727" i="1"/>
  <c r="M179728" i="1"/>
  <c r="M179729" i="1"/>
  <c r="M179730" i="1"/>
  <c r="M179731" i="1"/>
  <c r="M179732" i="1"/>
  <c r="M179733" i="1"/>
  <c r="M179734" i="1"/>
  <c r="M179735" i="1"/>
  <c r="M179736" i="1"/>
  <c r="M179737" i="1"/>
  <c r="M179738" i="1"/>
  <c r="M179739" i="1"/>
  <c r="M179740" i="1"/>
  <c r="M179741" i="1"/>
  <c r="M179742" i="1"/>
  <c r="M179743" i="1"/>
  <c r="M179744" i="1"/>
  <c r="M179745" i="1"/>
  <c r="M179746" i="1"/>
  <c r="M179747" i="1"/>
  <c r="M179748" i="1"/>
  <c r="M179749" i="1"/>
  <c r="M179750" i="1"/>
  <c r="M179751" i="1"/>
  <c r="M179752" i="1"/>
  <c r="M179753" i="1"/>
  <c r="M179754" i="1"/>
  <c r="M179755" i="1"/>
  <c r="M179756" i="1"/>
  <c r="M179757" i="1"/>
  <c r="M179758" i="1"/>
  <c r="M179759" i="1"/>
  <c r="M179760" i="1"/>
  <c r="M179761" i="1"/>
  <c r="M179762" i="1"/>
  <c r="M179763" i="1"/>
  <c r="M179764" i="1"/>
  <c r="M179765" i="1"/>
  <c r="M179766" i="1"/>
  <c r="M179767" i="1"/>
  <c r="M179768" i="1"/>
  <c r="M179769" i="1"/>
  <c r="M179770" i="1"/>
  <c r="M179771" i="1"/>
  <c r="M179772" i="1"/>
  <c r="M179773" i="1"/>
  <c r="M179774" i="1"/>
  <c r="M179775" i="1"/>
  <c r="M179776" i="1"/>
  <c r="M179777" i="1"/>
  <c r="M179778" i="1"/>
  <c r="M179779" i="1"/>
  <c r="M179780" i="1"/>
  <c r="M179781" i="1"/>
  <c r="M179782" i="1"/>
  <c r="M179783" i="1"/>
  <c r="M179784" i="1"/>
  <c r="M179785" i="1"/>
  <c r="M179786" i="1"/>
  <c r="M179787" i="1"/>
  <c r="M179788" i="1"/>
  <c r="M179789" i="1"/>
  <c r="M179790" i="1"/>
  <c r="M179791" i="1"/>
  <c r="M179792" i="1"/>
  <c r="M179793" i="1"/>
  <c r="M179794" i="1"/>
  <c r="M179795" i="1"/>
  <c r="M179796" i="1"/>
  <c r="M179797" i="1"/>
  <c r="M179798" i="1"/>
  <c r="M179799" i="1"/>
  <c r="M179800" i="1"/>
  <c r="M179801" i="1"/>
  <c r="M179802" i="1"/>
  <c r="M179803" i="1"/>
  <c r="M179804" i="1"/>
  <c r="M179805" i="1"/>
  <c r="M179806" i="1"/>
  <c r="M179807" i="1"/>
  <c r="M179808" i="1"/>
  <c r="M179809" i="1"/>
  <c r="M179810" i="1"/>
  <c r="M179811" i="1"/>
  <c r="M179812" i="1"/>
  <c r="M179813" i="1"/>
  <c r="M179814" i="1"/>
  <c r="M179815" i="1"/>
  <c r="M179816" i="1"/>
  <c r="M179817" i="1"/>
  <c r="M179818" i="1"/>
  <c r="M179819" i="1"/>
  <c r="M179820" i="1"/>
  <c r="M179821" i="1"/>
  <c r="M179822" i="1"/>
  <c r="M179823" i="1"/>
  <c r="M179824" i="1"/>
  <c r="M179825" i="1"/>
  <c r="M179826" i="1"/>
  <c r="M179827" i="1"/>
  <c r="M179828" i="1"/>
  <c r="M179829" i="1"/>
  <c r="M179830" i="1"/>
  <c r="M179831" i="1"/>
  <c r="M179832" i="1"/>
  <c r="M179833" i="1"/>
  <c r="M179834" i="1"/>
  <c r="M179835" i="1"/>
  <c r="M179836" i="1"/>
  <c r="M179837" i="1"/>
  <c r="M179838" i="1"/>
  <c r="M179839" i="1"/>
  <c r="M179840" i="1"/>
  <c r="M179841" i="1"/>
  <c r="M179842" i="1"/>
  <c r="M179843" i="1"/>
  <c r="M179844" i="1"/>
  <c r="M179845" i="1"/>
  <c r="M179846" i="1"/>
  <c r="M179847" i="1"/>
  <c r="M179848" i="1"/>
  <c r="M179849" i="1"/>
  <c r="M179850" i="1"/>
  <c r="M179851" i="1"/>
  <c r="M179852" i="1"/>
  <c r="M179853" i="1"/>
  <c r="M179854" i="1"/>
  <c r="M179855" i="1"/>
  <c r="M179856" i="1"/>
  <c r="M179857" i="1"/>
  <c r="M179858" i="1"/>
  <c r="M179859" i="1"/>
  <c r="M179860" i="1"/>
  <c r="M179861" i="1"/>
  <c r="M179862" i="1"/>
  <c r="M179863" i="1"/>
  <c r="M179864" i="1"/>
  <c r="M179865" i="1"/>
  <c r="M179866" i="1"/>
  <c r="M179867" i="1"/>
  <c r="M179868" i="1"/>
  <c r="M179869" i="1"/>
  <c r="M179870" i="1"/>
  <c r="M179871" i="1"/>
  <c r="M179872" i="1"/>
  <c r="M179873" i="1"/>
  <c r="M179874" i="1"/>
  <c r="M179875" i="1"/>
  <c r="M179876" i="1"/>
  <c r="M179877" i="1"/>
  <c r="M179878" i="1"/>
  <c r="M179879" i="1"/>
  <c r="M179880" i="1"/>
  <c r="M179881" i="1"/>
  <c r="M179882" i="1"/>
  <c r="M179883" i="1"/>
  <c r="M179884" i="1"/>
  <c r="M179885" i="1"/>
  <c r="M179886" i="1"/>
  <c r="M179887" i="1"/>
  <c r="M179888" i="1"/>
  <c r="M179889" i="1"/>
  <c r="M179890" i="1"/>
  <c r="M179891" i="1"/>
  <c r="M179892" i="1"/>
  <c r="M179893" i="1"/>
  <c r="M179894" i="1"/>
  <c r="M179895" i="1"/>
  <c r="M179896" i="1"/>
  <c r="M179897" i="1"/>
  <c r="M179898" i="1"/>
  <c r="M179899" i="1"/>
  <c r="M179900" i="1"/>
  <c r="M179901" i="1"/>
  <c r="M179902" i="1"/>
  <c r="M179903" i="1"/>
  <c r="M179904" i="1"/>
  <c r="M179905" i="1"/>
  <c r="M179906" i="1"/>
  <c r="M179907" i="1"/>
  <c r="M179908" i="1"/>
  <c r="M179909" i="1"/>
  <c r="M179910" i="1"/>
  <c r="M179911" i="1"/>
  <c r="M179912" i="1"/>
  <c r="M179913" i="1"/>
  <c r="M179914" i="1"/>
  <c r="M179915" i="1"/>
  <c r="M179916" i="1"/>
  <c r="M179917" i="1"/>
  <c r="M179918" i="1"/>
  <c r="M179919" i="1"/>
  <c r="M179920" i="1"/>
  <c r="M179921" i="1"/>
  <c r="M179922" i="1"/>
  <c r="M179923" i="1"/>
  <c r="M179924" i="1"/>
  <c r="M179925" i="1"/>
  <c r="M179926" i="1"/>
  <c r="M179927" i="1"/>
  <c r="M179928" i="1"/>
  <c r="M179929" i="1"/>
  <c r="M179930" i="1"/>
  <c r="M179931" i="1"/>
  <c r="M179932" i="1"/>
  <c r="M179933" i="1"/>
  <c r="M179934" i="1"/>
  <c r="M179935" i="1"/>
  <c r="M179936" i="1"/>
  <c r="M179937" i="1"/>
  <c r="M179938" i="1"/>
  <c r="M179939" i="1"/>
  <c r="M179940" i="1"/>
  <c r="M179941" i="1"/>
  <c r="M179942" i="1"/>
  <c r="M179943" i="1"/>
  <c r="M179944" i="1"/>
  <c r="M179945" i="1"/>
  <c r="M179946" i="1"/>
  <c r="M179947" i="1"/>
  <c r="M179948" i="1"/>
  <c r="M179949" i="1"/>
  <c r="M179950" i="1"/>
  <c r="M179951" i="1"/>
  <c r="M179952" i="1"/>
  <c r="M179953" i="1"/>
  <c r="M179954" i="1"/>
  <c r="M179955" i="1"/>
  <c r="M179956" i="1"/>
  <c r="M179957" i="1"/>
  <c r="M179958" i="1"/>
  <c r="M179959" i="1"/>
  <c r="M179960" i="1"/>
  <c r="M179961" i="1"/>
  <c r="M179962" i="1"/>
  <c r="M179963" i="1"/>
  <c r="M179964" i="1"/>
  <c r="M179965" i="1"/>
  <c r="M179966" i="1"/>
  <c r="M179967" i="1"/>
  <c r="M179968" i="1"/>
  <c r="M179969" i="1"/>
  <c r="M179970" i="1"/>
  <c r="M179971" i="1"/>
  <c r="M179972" i="1"/>
  <c r="M179973" i="1"/>
  <c r="M179974" i="1"/>
  <c r="M179975" i="1"/>
  <c r="M179976" i="1"/>
  <c r="M179977" i="1"/>
  <c r="M179978" i="1"/>
  <c r="M179979" i="1"/>
  <c r="M179980" i="1"/>
  <c r="M179981" i="1"/>
  <c r="M179982" i="1"/>
  <c r="M179983" i="1"/>
  <c r="M179984" i="1"/>
  <c r="M179985" i="1"/>
  <c r="M179986" i="1"/>
  <c r="M179987" i="1"/>
  <c r="M179988" i="1"/>
  <c r="M179989" i="1"/>
  <c r="M179990" i="1"/>
  <c r="M179991" i="1"/>
  <c r="M179992" i="1"/>
  <c r="M179993" i="1"/>
  <c r="M179994" i="1"/>
  <c r="M179995" i="1"/>
  <c r="M179996" i="1"/>
  <c r="M179997" i="1"/>
  <c r="M179998" i="1"/>
  <c r="M179999" i="1"/>
  <c r="M180000" i="1"/>
  <c r="M180001" i="1"/>
  <c r="M180002" i="1"/>
  <c r="M180003" i="1"/>
  <c r="M180004" i="1"/>
  <c r="M180005" i="1"/>
  <c r="M180006" i="1"/>
  <c r="M180007" i="1"/>
  <c r="M180008" i="1"/>
  <c r="M180009" i="1"/>
  <c r="M180010" i="1"/>
  <c r="M180011" i="1"/>
  <c r="M180012" i="1"/>
  <c r="M180013" i="1"/>
  <c r="M180014" i="1"/>
  <c r="M180015" i="1"/>
  <c r="M180016" i="1"/>
  <c r="M180017" i="1"/>
  <c r="M180018" i="1"/>
  <c r="M180019" i="1"/>
  <c r="M180020" i="1"/>
  <c r="M180021" i="1"/>
  <c r="M180022" i="1"/>
  <c r="M180023" i="1"/>
  <c r="M180024" i="1"/>
  <c r="M180025" i="1"/>
  <c r="M180026" i="1"/>
  <c r="M180027" i="1"/>
  <c r="M180028" i="1"/>
  <c r="M180029" i="1"/>
  <c r="M180030" i="1"/>
  <c r="M180031" i="1"/>
  <c r="M180032" i="1"/>
  <c r="M180033" i="1"/>
  <c r="M180034" i="1"/>
  <c r="M180035" i="1"/>
  <c r="M180036" i="1"/>
  <c r="M180037" i="1"/>
  <c r="M180038" i="1"/>
  <c r="M180039" i="1"/>
  <c r="M180040" i="1"/>
  <c r="M180041" i="1"/>
  <c r="M180042" i="1"/>
  <c r="M180043" i="1"/>
  <c r="M180044" i="1"/>
  <c r="M180045" i="1"/>
  <c r="M180046" i="1"/>
  <c r="M180047" i="1"/>
  <c r="M180048" i="1"/>
  <c r="M180049" i="1"/>
  <c r="M180050" i="1"/>
  <c r="M180051" i="1"/>
  <c r="M180052" i="1"/>
  <c r="M180053" i="1"/>
  <c r="M180054" i="1"/>
  <c r="M180055" i="1"/>
  <c r="M180056" i="1"/>
  <c r="M180057" i="1"/>
  <c r="M180058" i="1"/>
  <c r="M180059" i="1"/>
  <c r="M180060" i="1"/>
  <c r="M180061" i="1"/>
  <c r="M180062" i="1"/>
  <c r="M180063" i="1"/>
  <c r="M180064" i="1"/>
  <c r="M180065" i="1"/>
  <c r="M180066" i="1"/>
  <c r="M180067" i="1"/>
  <c r="M180068" i="1"/>
  <c r="M180069" i="1"/>
  <c r="M180070" i="1"/>
  <c r="M180071" i="1"/>
  <c r="M180072" i="1"/>
  <c r="M180073" i="1"/>
  <c r="M180074" i="1"/>
  <c r="M180075" i="1"/>
  <c r="M180076" i="1"/>
  <c r="M180077" i="1"/>
  <c r="M180078" i="1"/>
  <c r="M180079" i="1"/>
  <c r="M180080" i="1"/>
  <c r="M180081" i="1"/>
  <c r="M180082" i="1"/>
  <c r="M180083" i="1"/>
  <c r="M180084" i="1"/>
  <c r="M180085" i="1"/>
  <c r="M180086" i="1"/>
  <c r="M180087" i="1"/>
  <c r="M180088" i="1"/>
  <c r="M180089" i="1"/>
  <c r="M180090" i="1"/>
  <c r="M180091" i="1"/>
  <c r="M180092" i="1"/>
  <c r="M180093" i="1"/>
  <c r="M180094" i="1"/>
  <c r="M180095" i="1"/>
  <c r="M180096" i="1"/>
  <c r="M180097" i="1"/>
  <c r="M180098" i="1"/>
  <c r="M180099" i="1"/>
  <c r="M180100" i="1"/>
  <c r="M180101" i="1"/>
  <c r="M180102" i="1"/>
  <c r="M180103" i="1"/>
  <c r="M180104" i="1"/>
  <c r="M180105" i="1"/>
  <c r="M180106" i="1"/>
  <c r="M180107" i="1"/>
  <c r="M180108" i="1"/>
  <c r="M180109" i="1"/>
  <c r="M180110" i="1"/>
  <c r="M180111" i="1"/>
  <c r="M180112" i="1"/>
  <c r="M180113" i="1"/>
  <c r="M180114" i="1"/>
  <c r="M180115" i="1"/>
  <c r="M180116" i="1"/>
  <c r="M180117" i="1"/>
  <c r="M180118" i="1"/>
  <c r="M180119" i="1"/>
  <c r="M180120" i="1"/>
  <c r="M180121" i="1"/>
  <c r="M180122" i="1"/>
  <c r="M180123" i="1"/>
  <c r="M180124" i="1"/>
  <c r="M180125" i="1"/>
  <c r="M180126" i="1"/>
  <c r="M180127" i="1"/>
  <c r="M180128" i="1"/>
  <c r="M180129" i="1"/>
  <c r="M180130" i="1"/>
  <c r="M180131" i="1"/>
  <c r="M180132" i="1"/>
  <c r="M180133" i="1"/>
  <c r="M180134" i="1"/>
  <c r="M180135" i="1"/>
  <c r="M180136" i="1"/>
  <c r="M180137" i="1"/>
  <c r="M180138" i="1"/>
  <c r="M180139" i="1"/>
  <c r="M180140" i="1"/>
  <c r="M180141" i="1"/>
  <c r="M180142" i="1"/>
  <c r="M180143" i="1"/>
  <c r="M180144" i="1"/>
  <c r="M180145" i="1"/>
  <c r="M180146" i="1"/>
  <c r="M180147" i="1"/>
  <c r="M180148" i="1"/>
  <c r="M180149" i="1"/>
  <c r="M180150" i="1"/>
  <c r="M180151" i="1"/>
  <c r="M180152" i="1"/>
  <c r="M180153" i="1"/>
  <c r="M180154" i="1"/>
  <c r="M180155" i="1"/>
  <c r="M180156" i="1"/>
  <c r="M180157" i="1"/>
  <c r="M180158" i="1"/>
  <c r="M180159" i="1"/>
  <c r="M180160" i="1"/>
  <c r="M180161" i="1"/>
  <c r="M180162" i="1"/>
  <c r="M180163" i="1"/>
  <c r="M180164" i="1"/>
  <c r="M180165" i="1"/>
  <c r="M180166" i="1"/>
  <c r="M180167" i="1"/>
  <c r="M180168" i="1"/>
  <c r="M180169" i="1"/>
  <c r="M180170" i="1"/>
  <c r="M180171" i="1"/>
  <c r="M180172" i="1"/>
  <c r="M180173" i="1"/>
  <c r="M180174" i="1"/>
  <c r="M180175" i="1"/>
  <c r="M180176" i="1"/>
  <c r="M180177" i="1"/>
  <c r="M180178" i="1"/>
  <c r="M180179" i="1"/>
  <c r="M180180" i="1"/>
  <c r="M180181" i="1"/>
  <c r="M180182" i="1"/>
  <c r="M180183" i="1"/>
  <c r="M180184" i="1"/>
  <c r="M180185" i="1"/>
  <c r="M180186" i="1"/>
  <c r="M180187" i="1"/>
  <c r="M180188" i="1"/>
  <c r="M180189" i="1"/>
  <c r="M180190" i="1"/>
  <c r="M180191" i="1"/>
  <c r="M180192" i="1"/>
  <c r="M180193" i="1"/>
  <c r="M180194" i="1"/>
  <c r="M180195" i="1"/>
  <c r="M180196" i="1"/>
  <c r="M180197" i="1"/>
  <c r="M180198" i="1"/>
  <c r="M180199" i="1"/>
  <c r="M180200" i="1"/>
  <c r="M180201" i="1"/>
  <c r="M180202" i="1"/>
  <c r="M180203" i="1"/>
  <c r="M180204" i="1"/>
  <c r="M180205" i="1"/>
  <c r="M180206" i="1"/>
  <c r="M180207" i="1"/>
  <c r="M180208" i="1"/>
  <c r="M180209" i="1"/>
  <c r="M180210" i="1"/>
  <c r="M180211" i="1"/>
  <c r="M180212" i="1"/>
  <c r="M180213" i="1"/>
  <c r="M180214" i="1"/>
  <c r="M180215" i="1"/>
  <c r="M180216" i="1"/>
  <c r="M180217" i="1"/>
  <c r="M180218" i="1"/>
  <c r="M180219" i="1"/>
  <c r="M180220" i="1"/>
  <c r="M180221" i="1"/>
  <c r="M180222" i="1"/>
  <c r="M180223" i="1"/>
  <c r="M180224" i="1"/>
  <c r="M180225" i="1"/>
  <c r="M180226" i="1"/>
  <c r="M180227" i="1"/>
  <c r="M180228" i="1"/>
  <c r="M180229" i="1"/>
  <c r="M180230" i="1"/>
  <c r="M180231" i="1"/>
  <c r="M180232" i="1"/>
  <c r="M180233" i="1"/>
  <c r="M180234" i="1"/>
  <c r="M180235" i="1"/>
  <c r="M180236" i="1"/>
  <c r="M180237" i="1"/>
  <c r="M180238" i="1"/>
  <c r="M180239" i="1"/>
  <c r="M180240" i="1"/>
  <c r="M180241" i="1"/>
  <c r="M180242" i="1"/>
  <c r="M180243" i="1"/>
  <c r="M180244" i="1"/>
  <c r="M180245" i="1"/>
  <c r="M180246" i="1"/>
  <c r="M180247" i="1"/>
  <c r="M180248" i="1"/>
  <c r="M180249" i="1"/>
  <c r="M180250" i="1"/>
  <c r="M180251" i="1"/>
  <c r="M180252" i="1"/>
  <c r="M180253" i="1"/>
  <c r="M180254" i="1"/>
  <c r="M180255" i="1"/>
  <c r="M180256" i="1"/>
  <c r="M180257" i="1"/>
  <c r="M180258" i="1"/>
  <c r="M180259" i="1"/>
  <c r="M180260" i="1"/>
  <c r="M180261" i="1"/>
  <c r="M180262" i="1"/>
  <c r="M180263" i="1"/>
  <c r="M180264" i="1"/>
  <c r="M180265" i="1"/>
  <c r="M180266" i="1"/>
  <c r="M180267" i="1"/>
  <c r="M180268" i="1"/>
  <c r="M180269" i="1"/>
  <c r="M180270" i="1"/>
  <c r="M180271" i="1"/>
  <c r="M180272" i="1"/>
  <c r="M180273" i="1"/>
  <c r="M180274" i="1"/>
  <c r="M180275" i="1"/>
  <c r="M180276" i="1"/>
  <c r="M180277" i="1"/>
  <c r="M180278" i="1"/>
  <c r="M180279" i="1"/>
  <c r="M180280" i="1"/>
  <c r="M180281" i="1"/>
  <c r="M180282" i="1"/>
  <c r="M180283" i="1"/>
  <c r="M180284" i="1"/>
  <c r="M180285" i="1"/>
  <c r="M180286" i="1"/>
  <c r="M180287" i="1"/>
  <c r="M180288" i="1"/>
  <c r="M180289" i="1"/>
  <c r="M180290" i="1"/>
  <c r="M180291" i="1"/>
  <c r="M180292" i="1"/>
  <c r="M180293" i="1"/>
  <c r="M180294" i="1"/>
  <c r="M180295" i="1"/>
  <c r="M180296" i="1"/>
  <c r="M180297" i="1"/>
  <c r="M180298" i="1"/>
  <c r="M180299" i="1"/>
  <c r="M180300" i="1"/>
  <c r="M180301" i="1"/>
  <c r="M180302" i="1"/>
  <c r="M180303" i="1"/>
  <c r="M180304" i="1"/>
  <c r="M180305" i="1"/>
  <c r="M180306" i="1"/>
  <c r="M180307" i="1"/>
  <c r="M180308" i="1"/>
  <c r="M180309" i="1"/>
  <c r="M180310" i="1"/>
  <c r="M180311" i="1"/>
  <c r="M180312" i="1"/>
  <c r="M180313" i="1"/>
  <c r="M180314" i="1"/>
  <c r="M180315" i="1"/>
  <c r="M180316" i="1"/>
  <c r="M180317" i="1"/>
  <c r="M180318" i="1"/>
  <c r="M180319" i="1"/>
  <c r="M180320" i="1"/>
  <c r="M180321" i="1"/>
  <c r="M180322" i="1"/>
  <c r="M180323" i="1"/>
  <c r="M180324" i="1"/>
  <c r="M180325" i="1"/>
  <c r="M180326" i="1"/>
  <c r="M180327" i="1"/>
  <c r="M180328" i="1"/>
  <c r="M180329" i="1"/>
  <c r="M180330" i="1"/>
  <c r="M180331" i="1"/>
  <c r="M180332" i="1"/>
  <c r="M180333" i="1"/>
  <c r="M180334" i="1"/>
  <c r="M180335" i="1"/>
  <c r="M180336" i="1"/>
  <c r="M180337" i="1"/>
  <c r="M180338" i="1"/>
  <c r="M180339" i="1"/>
  <c r="M180340" i="1"/>
  <c r="M180341" i="1"/>
  <c r="M180342" i="1"/>
  <c r="M180343" i="1"/>
  <c r="M180344" i="1"/>
  <c r="M180345" i="1"/>
  <c r="M180346" i="1"/>
  <c r="M180347" i="1"/>
  <c r="M180348" i="1"/>
  <c r="M180349" i="1"/>
  <c r="M180350" i="1"/>
  <c r="M180351" i="1"/>
  <c r="M180352" i="1"/>
  <c r="M180353" i="1"/>
  <c r="M180354" i="1"/>
  <c r="M180355" i="1"/>
  <c r="M180356" i="1"/>
  <c r="M180357" i="1"/>
  <c r="M180358" i="1"/>
  <c r="M180359" i="1"/>
  <c r="M180360" i="1"/>
  <c r="M180361" i="1"/>
  <c r="M180362" i="1"/>
  <c r="M180363" i="1"/>
  <c r="M180364" i="1"/>
  <c r="M180365" i="1"/>
  <c r="M180366" i="1"/>
  <c r="M180367" i="1"/>
  <c r="M180368" i="1"/>
  <c r="M180369" i="1"/>
  <c r="M180370" i="1"/>
  <c r="M180371" i="1"/>
  <c r="M180372" i="1"/>
  <c r="M180373" i="1"/>
  <c r="M180374" i="1"/>
  <c r="M180375" i="1"/>
  <c r="M180376" i="1"/>
  <c r="M180377" i="1"/>
  <c r="M180378" i="1"/>
  <c r="M180379" i="1"/>
  <c r="M180380" i="1"/>
  <c r="M180381" i="1"/>
  <c r="M180382" i="1"/>
  <c r="M180383" i="1"/>
  <c r="M180384" i="1"/>
  <c r="M180385" i="1"/>
  <c r="M180386" i="1"/>
  <c r="M180387" i="1"/>
  <c r="M180388" i="1"/>
  <c r="M180389" i="1"/>
  <c r="M180390" i="1"/>
  <c r="M180391" i="1"/>
  <c r="M180392" i="1"/>
  <c r="M180393" i="1"/>
  <c r="M180394" i="1"/>
  <c r="M180395" i="1"/>
  <c r="M180396" i="1"/>
  <c r="M180397" i="1"/>
  <c r="M180398" i="1"/>
  <c r="M180399" i="1"/>
  <c r="M180400" i="1"/>
  <c r="M180401" i="1"/>
  <c r="M180402" i="1"/>
  <c r="M180403" i="1"/>
  <c r="M180404" i="1"/>
  <c r="M180405" i="1"/>
  <c r="M180406" i="1"/>
  <c r="M180407" i="1"/>
  <c r="M180408" i="1"/>
  <c r="M180409" i="1"/>
  <c r="M180410" i="1"/>
  <c r="M180411" i="1"/>
  <c r="M180412" i="1"/>
  <c r="M180413" i="1"/>
  <c r="M180414" i="1"/>
  <c r="M180415" i="1"/>
  <c r="M180416" i="1"/>
  <c r="M180417" i="1"/>
  <c r="M180418" i="1"/>
  <c r="M180419" i="1"/>
  <c r="M180420" i="1"/>
  <c r="M180421" i="1"/>
  <c r="M180422" i="1"/>
  <c r="M180423" i="1"/>
  <c r="M180424" i="1"/>
  <c r="M180425" i="1"/>
  <c r="M180426" i="1"/>
  <c r="M180427" i="1"/>
  <c r="M180428" i="1"/>
  <c r="M180429" i="1"/>
  <c r="M180430" i="1"/>
  <c r="M180431" i="1"/>
  <c r="M180432" i="1"/>
  <c r="M180433" i="1"/>
  <c r="M180434" i="1"/>
  <c r="M180435" i="1"/>
  <c r="M180436" i="1"/>
  <c r="M180437" i="1"/>
  <c r="M180438" i="1"/>
  <c r="M180439" i="1"/>
  <c r="M180440" i="1"/>
  <c r="M180441" i="1"/>
  <c r="M180442" i="1"/>
  <c r="M180443" i="1"/>
  <c r="M180444" i="1"/>
  <c r="M180445" i="1"/>
  <c r="M180446" i="1"/>
  <c r="M180447" i="1"/>
  <c r="M180448" i="1"/>
  <c r="M180449" i="1"/>
  <c r="M180450" i="1"/>
  <c r="M180451" i="1"/>
  <c r="M180452" i="1"/>
  <c r="M180453" i="1"/>
  <c r="M180454" i="1"/>
  <c r="M180455" i="1"/>
  <c r="M180456" i="1"/>
  <c r="M180457" i="1"/>
  <c r="M180458" i="1"/>
  <c r="M180459" i="1"/>
  <c r="M180460" i="1"/>
  <c r="M180461" i="1"/>
  <c r="M180462" i="1"/>
  <c r="M180463" i="1"/>
  <c r="M180464" i="1"/>
  <c r="M180465" i="1"/>
  <c r="M180466" i="1"/>
  <c r="M180467" i="1"/>
  <c r="M180468" i="1"/>
  <c r="M180469" i="1"/>
  <c r="M180470" i="1"/>
  <c r="M180471" i="1"/>
  <c r="M180472" i="1"/>
  <c r="M180473" i="1"/>
  <c r="M180474" i="1"/>
  <c r="M180475" i="1"/>
  <c r="M180476" i="1"/>
  <c r="M180477" i="1"/>
  <c r="M180478" i="1"/>
  <c r="M180479" i="1"/>
  <c r="M180480" i="1"/>
  <c r="M180481" i="1"/>
  <c r="M180482" i="1"/>
  <c r="M180483" i="1"/>
  <c r="M180484" i="1"/>
  <c r="M180485" i="1"/>
  <c r="M180486" i="1"/>
  <c r="M180487" i="1"/>
  <c r="M180488" i="1"/>
  <c r="M180489" i="1"/>
  <c r="M180490" i="1"/>
  <c r="M180491" i="1"/>
  <c r="M180492" i="1"/>
  <c r="M180493" i="1"/>
  <c r="M180494" i="1"/>
  <c r="M180495" i="1"/>
  <c r="M180496" i="1"/>
  <c r="M180497" i="1"/>
  <c r="M180498" i="1"/>
  <c r="M180499" i="1"/>
  <c r="M180500" i="1"/>
  <c r="M180501" i="1"/>
  <c r="M180502" i="1"/>
  <c r="M180503" i="1"/>
  <c r="M180504" i="1"/>
  <c r="M180505" i="1"/>
  <c r="M180506" i="1"/>
  <c r="M180507" i="1"/>
  <c r="M180508" i="1"/>
  <c r="M180509" i="1"/>
  <c r="M180510" i="1"/>
  <c r="M180511" i="1"/>
  <c r="M180512" i="1"/>
  <c r="M180513" i="1"/>
  <c r="M180514" i="1"/>
  <c r="M180515" i="1"/>
  <c r="M180516" i="1"/>
  <c r="M180517" i="1"/>
  <c r="M180518" i="1"/>
  <c r="M180519" i="1"/>
  <c r="M180520" i="1"/>
  <c r="M180521" i="1"/>
  <c r="M180522" i="1"/>
  <c r="M180523" i="1"/>
  <c r="M180524" i="1"/>
  <c r="M180525" i="1"/>
  <c r="M180526" i="1"/>
  <c r="M180527" i="1"/>
  <c r="M180528" i="1"/>
  <c r="M180529" i="1"/>
  <c r="M180530" i="1"/>
  <c r="M180531" i="1"/>
  <c r="M180532" i="1"/>
  <c r="M180533" i="1"/>
  <c r="M180534" i="1"/>
  <c r="M180535" i="1"/>
  <c r="M180536" i="1"/>
  <c r="M180537" i="1"/>
  <c r="M180538" i="1"/>
  <c r="M180539" i="1"/>
  <c r="M180540" i="1"/>
  <c r="M180541" i="1"/>
  <c r="M180542" i="1"/>
  <c r="M180543" i="1"/>
  <c r="M180544" i="1"/>
  <c r="M180545" i="1"/>
  <c r="M180546" i="1"/>
  <c r="M180547" i="1"/>
  <c r="M180548" i="1"/>
  <c r="M180549" i="1"/>
  <c r="M180550" i="1"/>
  <c r="M180551" i="1"/>
  <c r="M180552" i="1"/>
  <c r="M180553" i="1"/>
  <c r="M180554" i="1"/>
  <c r="M180555" i="1"/>
  <c r="M180556" i="1"/>
  <c r="M180557" i="1"/>
  <c r="M180558" i="1"/>
  <c r="M180559" i="1"/>
  <c r="M180560" i="1"/>
  <c r="M180561" i="1"/>
  <c r="M180562" i="1"/>
  <c r="M180563" i="1"/>
  <c r="M180564" i="1"/>
  <c r="M180565" i="1"/>
  <c r="M180566" i="1"/>
  <c r="M180567" i="1"/>
  <c r="M180568" i="1"/>
  <c r="M180569" i="1"/>
  <c r="M180570" i="1"/>
  <c r="M180571" i="1"/>
  <c r="M180572" i="1"/>
  <c r="M180573" i="1"/>
  <c r="M180574" i="1"/>
  <c r="M180575" i="1"/>
  <c r="M180576" i="1"/>
  <c r="M180577" i="1"/>
  <c r="M180578" i="1"/>
  <c r="M180579" i="1"/>
  <c r="M180580" i="1"/>
  <c r="M180581" i="1"/>
  <c r="M180582" i="1"/>
  <c r="M180583" i="1"/>
  <c r="M180584" i="1"/>
  <c r="M180585" i="1"/>
  <c r="M180586" i="1"/>
  <c r="M180587" i="1"/>
  <c r="M180588" i="1"/>
  <c r="M180589" i="1"/>
  <c r="M180590" i="1"/>
  <c r="M180591" i="1"/>
  <c r="M180592" i="1"/>
  <c r="M180593" i="1"/>
  <c r="M180594" i="1"/>
  <c r="M180595" i="1"/>
  <c r="M180596" i="1"/>
  <c r="M180597" i="1"/>
  <c r="M180598" i="1"/>
  <c r="M180599" i="1"/>
  <c r="M180600" i="1"/>
  <c r="M180601" i="1"/>
  <c r="M180602" i="1"/>
  <c r="M180603" i="1"/>
  <c r="M180604" i="1"/>
  <c r="M180605" i="1"/>
  <c r="M180606" i="1"/>
  <c r="M180607" i="1"/>
  <c r="M180608" i="1"/>
  <c r="M180609" i="1"/>
  <c r="M180610" i="1"/>
  <c r="M180611" i="1"/>
  <c r="M180612" i="1"/>
  <c r="M180613" i="1"/>
  <c r="M180614" i="1"/>
  <c r="M180615" i="1"/>
  <c r="M180616" i="1"/>
  <c r="M180617" i="1"/>
  <c r="M180618" i="1"/>
  <c r="M180619" i="1"/>
  <c r="M180620" i="1"/>
  <c r="M180621" i="1"/>
  <c r="M180622" i="1"/>
  <c r="M180623" i="1"/>
  <c r="M180624" i="1"/>
  <c r="M180625" i="1"/>
  <c r="M180626" i="1"/>
  <c r="M180627" i="1"/>
  <c r="M180628" i="1"/>
  <c r="M180629" i="1"/>
  <c r="M180630" i="1"/>
  <c r="M180631" i="1"/>
  <c r="M180632" i="1"/>
  <c r="M180633" i="1"/>
  <c r="M180634" i="1"/>
  <c r="M180635" i="1"/>
  <c r="M180636" i="1"/>
  <c r="M180637" i="1"/>
  <c r="M180638" i="1"/>
  <c r="M180639" i="1"/>
  <c r="M180640" i="1"/>
  <c r="M180641" i="1"/>
  <c r="M180642" i="1"/>
  <c r="M180643" i="1"/>
  <c r="M180644" i="1"/>
  <c r="M180645" i="1"/>
  <c r="M180646" i="1"/>
  <c r="M180647" i="1"/>
  <c r="M180648" i="1"/>
  <c r="M180649" i="1"/>
  <c r="M180650" i="1"/>
  <c r="M180651" i="1"/>
  <c r="M180652" i="1"/>
  <c r="M180653" i="1"/>
  <c r="M180654" i="1"/>
  <c r="M180655" i="1"/>
  <c r="M180656" i="1"/>
  <c r="M180657" i="1"/>
  <c r="M180658" i="1"/>
  <c r="M180659" i="1"/>
  <c r="M180660" i="1"/>
  <c r="M180661" i="1"/>
  <c r="M180662" i="1"/>
  <c r="M180663" i="1"/>
  <c r="M180664" i="1"/>
  <c r="M180665" i="1"/>
  <c r="M180666" i="1"/>
  <c r="M180667" i="1"/>
  <c r="M180668" i="1"/>
  <c r="M180669" i="1"/>
  <c r="M180670" i="1"/>
  <c r="M180671" i="1"/>
  <c r="M180672" i="1"/>
  <c r="M180673" i="1"/>
  <c r="M180674" i="1"/>
  <c r="M180675" i="1"/>
  <c r="M180676" i="1"/>
  <c r="M180677" i="1"/>
  <c r="M180678" i="1"/>
  <c r="M180679" i="1"/>
  <c r="M180680" i="1"/>
  <c r="M180681" i="1"/>
  <c r="M180682" i="1"/>
  <c r="M180683" i="1"/>
  <c r="M180684" i="1"/>
  <c r="M180685" i="1"/>
  <c r="M180686" i="1"/>
  <c r="M180687" i="1"/>
  <c r="M180688" i="1"/>
  <c r="M180689" i="1"/>
  <c r="M180690" i="1"/>
  <c r="M180691" i="1"/>
  <c r="M180692" i="1"/>
  <c r="M180693" i="1"/>
  <c r="M180694" i="1"/>
  <c r="M180695" i="1"/>
  <c r="M180696" i="1"/>
  <c r="M180697" i="1"/>
  <c r="M180698" i="1"/>
  <c r="M180699" i="1"/>
  <c r="M180700" i="1"/>
  <c r="M180701" i="1"/>
  <c r="M180702" i="1"/>
  <c r="M180703" i="1"/>
  <c r="M180704" i="1"/>
  <c r="M180705" i="1"/>
  <c r="M180706" i="1"/>
  <c r="M180707" i="1"/>
  <c r="M180708" i="1"/>
  <c r="M180709" i="1"/>
  <c r="M180710" i="1"/>
  <c r="M180711" i="1"/>
  <c r="M180712" i="1"/>
  <c r="M180713" i="1"/>
  <c r="M180714" i="1"/>
  <c r="M180715" i="1"/>
  <c r="M180716" i="1"/>
  <c r="M180717" i="1"/>
  <c r="M180718" i="1"/>
  <c r="M180719" i="1"/>
  <c r="M180720" i="1"/>
  <c r="M180721" i="1"/>
  <c r="M180722" i="1"/>
  <c r="M180723" i="1"/>
  <c r="M180724" i="1"/>
  <c r="M180725" i="1"/>
  <c r="M180726" i="1"/>
  <c r="M180727" i="1"/>
  <c r="M180728" i="1"/>
  <c r="M180729" i="1"/>
  <c r="M180730" i="1"/>
  <c r="M180731" i="1"/>
  <c r="M180732" i="1"/>
  <c r="M180733" i="1"/>
  <c r="M180734" i="1"/>
  <c r="M180735" i="1"/>
  <c r="M180736" i="1"/>
  <c r="M180737" i="1"/>
  <c r="M180738" i="1"/>
  <c r="M180739" i="1"/>
  <c r="M180740" i="1"/>
  <c r="M180741" i="1"/>
  <c r="M180742" i="1"/>
  <c r="M180743" i="1"/>
  <c r="M180744" i="1"/>
  <c r="M180745" i="1"/>
  <c r="M180746" i="1"/>
  <c r="M180747" i="1"/>
  <c r="M180748" i="1"/>
  <c r="M180749" i="1"/>
  <c r="M180750" i="1"/>
  <c r="M180751" i="1"/>
  <c r="M180752" i="1"/>
  <c r="M180753" i="1"/>
  <c r="M180754" i="1"/>
  <c r="M180755" i="1"/>
  <c r="M180756" i="1"/>
  <c r="M180757" i="1"/>
  <c r="M180758" i="1"/>
  <c r="M180759" i="1"/>
  <c r="M180760" i="1"/>
  <c r="M180761" i="1"/>
  <c r="M180762" i="1"/>
  <c r="M180763" i="1"/>
  <c r="M180764" i="1"/>
  <c r="M180765" i="1"/>
  <c r="M180766" i="1"/>
  <c r="M180767" i="1"/>
  <c r="M180768" i="1"/>
  <c r="M180769" i="1"/>
  <c r="M180770" i="1"/>
  <c r="M180771" i="1"/>
  <c r="M180772" i="1"/>
  <c r="M180773" i="1"/>
  <c r="M180774" i="1"/>
  <c r="M180775" i="1"/>
  <c r="M180776" i="1"/>
  <c r="M180777" i="1"/>
  <c r="M180778" i="1"/>
  <c r="M180779" i="1"/>
  <c r="M180780" i="1"/>
  <c r="M180781" i="1"/>
  <c r="M180782" i="1"/>
  <c r="M180783" i="1"/>
  <c r="M180784" i="1"/>
  <c r="M180785" i="1"/>
  <c r="M180786" i="1"/>
  <c r="M180787" i="1"/>
  <c r="M180788" i="1"/>
  <c r="M180789" i="1"/>
  <c r="M180790" i="1"/>
  <c r="M180791" i="1"/>
  <c r="M180792" i="1"/>
  <c r="M180793" i="1"/>
  <c r="M180794" i="1"/>
  <c r="M180795" i="1"/>
  <c r="M180796" i="1"/>
  <c r="M180797" i="1"/>
  <c r="M180798" i="1"/>
  <c r="M180799" i="1"/>
  <c r="M180800" i="1"/>
  <c r="M180801" i="1"/>
  <c r="M180802" i="1"/>
  <c r="M180803" i="1"/>
  <c r="M180804" i="1"/>
  <c r="M180805" i="1"/>
  <c r="M180806" i="1"/>
  <c r="M180807" i="1"/>
  <c r="M180808" i="1"/>
  <c r="M180809" i="1"/>
  <c r="M180810" i="1"/>
  <c r="M180811" i="1"/>
  <c r="M180812" i="1"/>
  <c r="M180813" i="1"/>
  <c r="M180814" i="1"/>
  <c r="M180815" i="1"/>
  <c r="M180816" i="1"/>
  <c r="M180817" i="1"/>
  <c r="M180818" i="1"/>
  <c r="M180819" i="1"/>
  <c r="M180820" i="1"/>
  <c r="M180821" i="1"/>
  <c r="M180822" i="1"/>
  <c r="M180823" i="1"/>
  <c r="M180824" i="1"/>
  <c r="M180825" i="1"/>
  <c r="M180826" i="1"/>
  <c r="M180827" i="1"/>
  <c r="M180828" i="1"/>
  <c r="M180829" i="1"/>
  <c r="M180830" i="1"/>
  <c r="M180831" i="1"/>
  <c r="M180832" i="1"/>
  <c r="M180833" i="1"/>
  <c r="M180834" i="1"/>
  <c r="M180835" i="1"/>
  <c r="M180836" i="1"/>
  <c r="M180837" i="1"/>
  <c r="M180838" i="1"/>
  <c r="M180839" i="1"/>
  <c r="M180840" i="1"/>
  <c r="M180841" i="1"/>
  <c r="M180842" i="1"/>
  <c r="M180843" i="1"/>
  <c r="M180844" i="1"/>
  <c r="M180845" i="1"/>
  <c r="M180846" i="1"/>
  <c r="M180847" i="1"/>
  <c r="M180848" i="1"/>
  <c r="M180849" i="1"/>
  <c r="M180850" i="1"/>
  <c r="M180851" i="1"/>
  <c r="M180852" i="1"/>
  <c r="M180853" i="1"/>
  <c r="M180854" i="1"/>
  <c r="M180855" i="1"/>
  <c r="M180856" i="1"/>
  <c r="M180857" i="1"/>
  <c r="M180858" i="1"/>
  <c r="M180859" i="1"/>
  <c r="M180860" i="1"/>
  <c r="M180861" i="1"/>
  <c r="M180862" i="1"/>
  <c r="M180863" i="1"/>
  <c r="M180864" i="1"/>
  <c r="M180865" i="1"/>
  <c r="M180866" i="1"/>
  <c r="M180867" i="1"/>
  <c r="M180868" i="1"/>
  <c r="M180869" i="1"/>
  <c r="M180870" i="1"/>
  <c r="M180871" i="1"/>
  <c r="M180872" i="1"/>
  <c r="M180873" i="1"/>
  <c r="M180874" i="1"/>
  <c r="M180875" i="1"/>
  <c r="M180876" i="1"/>
  <c r="M180877" i="1"/>
  <c r="M180878" i="1"/>
  <c r="M180879" i="1"/>
  <c r="M180880" i="1"/>
  <c r="M180881" i="1"/>
  <c r="M180882" i="1"/>
  <c r="M180883" i="1"/>
  <c r="M180884" i="1"/>
  <c r="M180885" i="1"/>
  <c r="M180886" i="1"/>
  <c r="M180887" i="1"/>
  <c r="M180888" i="1"/>
  <c r="M180889" i="1"/>
  <c r="M180890" i="1"/>
  <c r="M180891" i="1"/>
  <c r="M180892" i="1"/>
  <c r="M180893" i="1"/>
  <c r="M180894" i="1"/>
  <c r="M180895" i="1"/>
  <c r="M180896" i="1"/>
  <c r="M180897" i="1"/>
  <c r="M180898" i="1"/>
  <c r="M180899" i="1"/>
  <c r="M180900" i="1"/>
  <c r="M180901" i="1"/>
  <c r="M180902" i="1"/>
  <c r="M180903" i="1"/>
  <c r="M180904" i="1"/>
  <c r="M180905" i="1"/>
  <c r="M180906" i="1"/>
  <c r="M180907" i="1"/>
  <c r="M180908" i="1"/>
  <c r="M180909" i="1"/>
  <c r="M180910" i="1"/>
  <c r="M180911" i="1"/>
  <c r="M180912" i="1"/>
  <c r="M180913" i="1"/>
  <c r="M180914" i="1"/>
  <c r="M180915" i="1"/>
  <c r="M180916" i="1"/>
  <c r="M180917" i="1"/>
  <c r="M180918" i="1"/>
  <c r="M180919" i="1"/>
  <c r="M180920" i="1"/>
  <c r="M180921" i="1"/>
  <c r="M180922" i="1"/>
  <c r="M180923" i="1"/>
  <c r="M180924" i="1"/>
  <c r="M180925" i="1"/>
  <c r="M180926" i="1"/>
  <c r="M180927" i="1"/>
  <c r="M180928" i="1"/>
  <c r="M180929" i="1"/>
  <c r="M180930" i="1"/>
  <c r="M180931" i="1"/>
  <c r="M180932" i="1"/>
  <c r="M180933" i="1"/>
  <c r="M180934" i="1"/>
  <c r="M180935" i="1"/>
  <c r="M180936" i="1"/>
  <c r="M180937" i="1"/>
  <c r="M180938" i="1"/>
  <c r="M180939" i="1"/>
  <c r="M180940" i="1"/>
  <c r="M180941" i="1"/>
  <c r="M180942" i="1"/>
  <c r="M180943" i="1"/>
  <c r="M180944" i="1"/>
  <c r="M180945" i="1"/>
  <c r="M180946" i="1"/>
  <c r="M180947" i="1"/>
  <c r="M180948" i="1"/>
  <c r="M180949" i="1"/>
  <c r="M180950" i="1"/>
  <c r="M180951" i="1"/>
  <c r="M180952" i="1"/>
  <c r="M180953" i="1"/>
  <c r="M180954" i="1"/>
  <c r="M180955" i="1"/>
  <c r="M180956" i="1"/>
  <c r="M180957" i="1"/>
  <c r="M180958" i="1"/>
  <c r="M180959" i="1"/>
  <c r="M180960" i="1"/>
  <c r="M180961" i="1"/>
  <c r="M180962" i="1"/>
  <c r="M180963" i="1"/>
  <c r="M180964" i="1"/>
  <c r="M180965" i="1"/>
  <c r="M180966" i="1"/>
  <c r="M180967" i="1"/>
  <c r="M180968" i="1"/>
  <c r="M180969" i="1"/>
  <c r="M180970" i="1"/>
  <c r="M180971" i="1"/>
  <c r="M180972" i="1"/>
  <c r="M180973" i="1"/>
  <c r="M180974" i="1"/>
  <c r="M180975" i="1"/>
  <c r="M180976" i="1"/>
  <c r="M180977" i="1"/>
  <c r="M180978" i="1"/>
  <c r="M180979" i="1"/>
  <c r="M180980" i="1"/>
  <c r="M180981" i="1"/>
  <c r="M180982" i="1"/>
  <c r="M180983" i="1"/>
  <c r="M180984" i="1"/>
  <c r="M180985" i="1"/>
  <c r="M180986" i="1"/>
  <c r="M180987" i="1"/>
  <c r="M180988" i="1"/>
  <c r="M180989" i="1"/>
  <c r="M180990" i="1"/>
  <c r="M180991" i="1"/>
  <c r="M180992" i="1"/>
  <c r="M180993" i="1"/>
  <c r="M180994" i="1"/>
  <c r="M180995" i="1"/>
  <c r="M180996" i="1"/>
  <c r="M180997" i="1"/>
  <c r="M180998" i="1"/>
  <c r="M180999" i="1"/>
  <c r="M181000" i="1"/>
  <c r="M181001" i="1"/>
  <c r="M181002" i="1"/>
  <c r="M181003" i="1"/>
  <c r="M181004" i="1"/>
  <c r="M181005" i="1"/>
  <c r="M181006" i="1"/>
  <c r="M181007" i="1"/>
  <c r="M181008" i="1"/>
  <c r="M181009" i="1"/>
  <c r="M181010" i="1"/>
  <c r="M181011" i="1"/>
  <c r="M181012" i="1"/>
  <c r="M181013" i="1"/>
  <c r="M181014" i="1"/>
  <c r="M181015" i="1"/>
  <c r="M181016" i="1"/>
  <c r="M181017" i="1"/>
  <c r="M181018" i="1"/>
  <c r="M181019" i="1"/>
  <c r="M181020" i="1"/>
  <c r="M181021" i="1"/>
  <c r="M181022" i="1"/>
  <c r="M181023" i="1"/>
  <c r="M181024" i="1"/>
  <c r="M181025" i="1"/>
  <c r="M181026" i="1"/>
  <c r="M181027" i="1"/>
  <c r="M181028" i="1"/>
  <c r="M181029" i="1"/>
  <c r="M181030" i="1"/>
  <c r="M181031" i="1"/>
  <c r="M181032" i="1"/>
  <c r="M181033" i="1"/>
  <c r="M181034" i="1"/>
  <c r="M181035" i="1"/>
  <c r="M181036" i="1"/>
  <c r="M181037" i="1"/>
  <c r="M181038" i="1"/>
  <c r="M181039" i="1"/>
  <c r="M181040" i="1"/>
  <c r="M181041" i="1"/>
  <c r="M181042" i="1"/>
  <c r="M181043" i="1"/>
  <c r="M181044" i="1"/>
  <c r="M181045" i="1"/>
  <c r="M181046" i="1"/>
  <c r="M181047" i="1"/>
  <c r="M181048" i="1"/>
  <c r="M181049" i="1"/>
  <c r="M181050" i="1"/>
  <c r="M181051" i="1"/>
  <c r="M181052" i="1"/>
  <c r="M181053" i="1"/>
  <c r="M181054" i="1"/>
  <c r="M181055" i="1"/>
  <c r="M181056" i="1"/>
  <c r="M181057" i="1"/>
  <c r="M181058" i="1"/>
  <c r="M181059" i="1"/>
  <c r="M181060" i="1"/>
  <c r="M181061" i="1"/>
  <c r="M181062" i="1"/>
  <c r="M181063" i="1"/>
  <c r="M181064" i="1"/>
  <c r="M181065" i="1"/>
  <c r="M181066" i="1"/>
  <c r="M181067" i="1"/>
  <c r="M181068" i="1"/>
  <c r="M181069" i="1"/>
  <c r="M181070" i="1"/>
  <c r="M181071" i="1"/>
  <c r="M181072" i="1"/>
  <c r="M181073" i="1"/>
  <c r="M181074" i="1"/>
  <c r="M181075" i="1"/>
  <c r="M181076" i="1"/>
  <c r="M181077" i="1"/>
  <c r="M181078" i="1"/>
  <c r="M181079" i="1"/>
  <c r="M181080" i="1"/>
  <c r="M181081" i="1"/>
  <c r="M181082" i="1"/>
  <c r="M181083" i="1"/>
  <c r="M181084" i="1"/>
  <c r="M181085" i="1"/>
  <c r="M181086" i="1"/>
  <c r="M181087" i="1"/>
  <c r="M181088" i="1"/>
  <c r="M181089" i="1"/>
  <c r="M181090" i="1"/>
  <c r="M181091" i="1"/>
  <c r="M181092" i="1"/>
  <c r="M181093" i="1"/>
  <c r="M181094" i="1"/>
  <c r="M181095" i="1"/>
  <c r="M181096" i="1"/>
  <c r="M181097" i="1"/>
  <c r="M181098" i="1"/>
  <c r="M181099" i="1"/>
  <c r="M181100" i="1"/>
  <c r="M181101" i="1"/>
  <c r="M181102" i="1"/>
  <c r="M181103" i="1"/>
  <c r="M181104" i="1"/>
  <c r="M181105" i="1"/>
  <c r="M181106" i="1"/>
  <c r="M181107" i="1"/>
  <c r="M181108" i="1"/>
  <c r="M181109" i="1"/>
  <c r="M181110" i="1"/>
  <c r="M181111" i="1"/>
  <c r="M181112" i="1"/>
  <c r="M181113" i="1"/>
  <c r="M181114" i="1"/>
  <c r="M181115" i="1"/>
  <c r="M181116" i="1"/>
  <c r="M181117" i="1"/>
  <c r="M181118" i="1"/>
  <c r="M181119" i="1"/>
  <c r="M181120" i="1"/>
  <c r="M181121" i="1"/>
  <c r="M181122" i="1"/>
  <c r="M181123" i="1"/>
  <c r="M181124" i="1"/>
  <c r="M181125" i="1"/>
  <c r="M181126" i="1"/>
  <c r="M181127" i="1"/>
  <c r="M181128" i="1"/>
  <c r="M181129" i="1"/>
  <c r="M181130" i="1"/>
  <c r="M181131" i="1"/>
  <c r="M181132" i="1"/>
  <c r="M181133" i="1"/>
  <c r="M181134" i="1"/>
  <c r="M181135" i="1"/>
  <c r="M181136" i="1"/>
  <c r="M181137" i="1"/>
  <c r="M181138" i="1"/>
  <c r="M181139" i="1"/>
  <c r="M181140" i="1"/>
  <c r="M181141" i="1"/>
  <c r="M181142" i="1"/>
  <c r="M181143" i="1"/>
  <c r="M181144" i="1"/>
  <c r="M181145" i="1"/>
  <c r="M181146" i="1"/>
  <c r="M181147" i="1"/>
  <c r="M181148" i="1"/>
  <c r="M181149" i="1"/>
  <c r="M181150" i="1"/>
  <c r="M181151" i="1"/>
  <c r="M181152" i="1"/>
  <c r="M181153" i="1"/>
  <c r="M181154" i="1"/>
  <c r="M181155" i="1"/>
  <c r="M181156" i="1"/>
  <c r="M181157" i="1"/>
  <c r="M181158" i="1"/>
  <c r="M181159" i="1"/>
  <c r="M181160" i="1"/>
  <c r="M181161" i="1"/>
  <c r="M181162" i="1"/>
  <c r="M181163" i="1"/>
  <c r="M181164" i="1"/>
  <c r="M181165" i="1"/>
  <c r="M181166" i="1"/>
  <c r="M181167" i="1"/>
  <c r="M181168" i="1"/>
  <c r="M181169" i="1"/>
  <c r="M181170" i="1"/>
  <c r="M181171" i="1"/>
  <c r="M181172" i="1"/>
  <c r="M181173" i="1"/>
  <c r="M181174" i="1"/>
  <c r="M181175" i="1"/>
  <c r="M181176" i="1"/>
  <c r="M181177" i="1"/>
  <c r="M181178" i="1"/>
  <c r="M181179" i="1"/>
  <c r="M181180" i="1"/>
  <c r="M181181" i="1"/>
  <c r="M181182" i="1"/>
  <c r="M181183" i="1"/>
  <c r="M181184" i="1"/>
  <c r="M181185" i="1"/>
  <c r="M181186" i="1"/>
  <c r="M181187" i="1"/>
  <c r="M181188" i="1"/>
  <c r="M181189" i="1"/>
  <c r="M181190" i="1"/>
  <c r="M181191" i="1"/>
  <c r="M181192" i="1"/>
  <c r="M181193" i="1"/>
  <c r="M181194" i="1"/>
  <c r="M181195" i="1"/>
  <c r="M181196" i="1"/>
  <c r="M181197" i="1"/>
  <c r="M181198" i="1"/>
  <c r="M181199" i="1"/>
  <c r="M181200" i="1"/>
  <c r="M181201" i="1"/>
  <c r="M181202" i="1"/>
  <c r="M181203" i="1"/>
  <c r="M181204" i="1"/>
  <c r="M181205" i="1"/>
  <c r="M181206" i="1"/>
  <c r="M181207" i="1"/>
  <c r="M181208" i="1"/>
  <c r="M181209" i="1"/>
  <c r="M181210" i="1"/>
  <c r="M181211" i="1"/>
  <c r="M181212" i="1"/>
  <c r="M181213" i="1"/>
  <c r="M181214" i="1"/>
  <c r="M181215" i="1"/>
  <c r="M181216" i="1"/>
  <c r="M181217" i="1"/>
  <c r="M181218" i="1"/>
  <c r="M181219" i="1"/>
  <c r="M181220" i="1"/>
  <c r="M181221" i="1"/>
  <c r="M181222" i="1"/>
  <c r="M181223" i="1"/>
  <c r="M181224" i="1"/>
  <c r="M181225" i="1"/>
  <c r="M181226" i="1"/>
  <c r="M181227" i="1"/>
  <c r="M181228" i="1"/>
  <c r="M181229" i="1"/>
  <c r="M181230" i="1"/>
  <c r="M181231" i="1"/>
  <c r="M181232" i="1"/>
  <c r="M181233" i="1"/>
  <c r="M181234" i="1"/>
  <c r="M181235" i="1"/>
  <c r="M181236" i="1"/>
  <c r="M181237" i="1"/>
  <c r="M181238" i="1"/>
  <c r="M181239" i="1"/>
  <c r="M181240" i="1"/>
  <c r="M181241" i="1"/>
  <c r="M181242" i="1"/>
  <c r="M181243" i="1"/>
  <c r="M181244" i="1"/>
  <c r="M181245" i="1"/>
  <c r="M181246" i="1"/>
  <c r="M181247" i="1"/>
  <c r="M181248" i="1"/>
  <c r="M181249" i="1"/>
  <c r="M181250" i="1"/>
  <c r="M181251" i="1"/>
  <c r="M181252" i="1"/>
  <c r="M181253" i="1"/>
  <c r="M181254" i="1"/>
  <c r="M181255" i="1"/>
  <c r="M181256" i="1"/>
  <c r="M181257" i="1"/>
  <c r="M181258" i="1"/>
  <c r="M181259" i="1"/>
  <c r="M181260" i="1"/>
  <c r="M181261" i="1"/>
  <c r="M181262" i="1"/>
  <c r="M181263" i="1"/>
  <c r="M181264" i="1"/>
  <c r="M181265" i="1"/>
  <c r="M181266" i="1"/>
  <c r="M181267" i="1"/>
  <c r="M181268" i="1"/>
  <c r="M181269" i="1"/>
  <c r="M181270" i="1"/>
  <c r="M181271" i="1"/>
  <c r="M181272" i="1"/>
  <c r="M181273" i="1"/>
  <c r="M181274" i="1"/>
  <c r="M181275" i="1"/>
  <c r="M181276" i="1"/>
  <c r="M181277" i="1"/>
  <c r="M181278" i="1"/>
  <c r="M181279" i="1"/>
  <c r="M181280" i="1"/>
  <c r="M181281" i="1"/>
  <c r="M181282" i="1"/>
  <c r="M181283" i="1"/>
  <c r="M181284" i="1"/>
  <c r="M181285" i="1"/>
  <c r="M181286" i="1"/>
  <c r="M181287" i="1"/>
  <c r="M181288" i="1"/>
  <c r="M181289" i="1"/>
  <c r="M181290" i="1"/>
  <c r="M181291" i="1"/>
  <c r="M181292" i="1"/>
  <c r="M181293" i="1"/>
  <c r="M181294" i="1"/>
  <c r="M181295" i="1"/>
  <c r="M181296" i="1"/>
  <c r="M181297" i="1"/>
  <c r="M181298" i="1"/>
  <c r="M181299" i="1"/>
  <c r="M181300" i="1"/>
  <c r="M181301" i="1"/>
  <c r="M181302" i="1"/>
  <c r="M181303" i="1"/>
  <c r="M181304" i="1"/>
  <c r="M181305" i="1"/>
  <c r="M181306" i="1"/>
  <c r="M181307" i="1"/>
  <c r="M181308" i="1"/>
  <c r="M181309" i="1"/>
  <c r="M181310" i="1"/>
  <c r="M181311" i="1"/>
  <c r="M181312" i="1"/>
  <c r="M181313" i="1"/>
  <c r="M181314" i="1"/>
  <c r="M181315" i="1"/>
  <c r="M181316" i="1"/>
  <c r="M181317" i="1"/>
  <c r="M181318" i="1"/>
  <c r="M181319" i="1"/>
  <c r="M181320" i="1"/>
  <c r="M181321" i="1"/>
  <c r="M181322" i="1"/>
  <c r="M181323" i="1"/>
  <c r="M181324" i="1"/>
  <c r="M181325" i="1"/>
  <c r="M181326" i="1"/>
  <c r="M181327" i="1"/>
  <c r="M181328" i="1"/>
  <c r="M181329" i="1"/>
  <c r="M181330" i="1"/>
  <c r="M181331" i="1"/>
  <c r="M181332" i="1"/>
  <c r="M181333" i="1"/>
  <c r="M181334" i="1"/>
  <c r="M181335" i="1"/>
  <c r="M181336" i="1"/>
  <c r="M181337" i="1"/>
  <c r="M181338" i="1"/>
  <c r="M181339" i="1"/>
  <c r="M181340" i="1"/>
  <c r="M181341" i="1"/>
  <c r="M181342" i="1"/>
  <c r="M181343" i="1"/>
  <c r="M181344" i="1"/>
  <c r="M181345" i="1"/>
  <c r="M181346" i="1"/>
  <c r="M181347" i="1"/>
  <c r="M181348" i="1"/>
  <c r="M181349" i="1"/>
  <c r="M181350" i="1"/>
  <c r="M181351" i="1"/>
  <c r="M181352" i="1"/>
  <c r="M181353" i="1"/>
  <c r="M181354" i="1"/>
  <c r="M181355" i="1"/>
  <c r="M181356" i="1"/>
  <c r="M181357" i="1"/>
  <c r="M181358" i="1"/>
  <c r="M181359" i="1"/>
  <c r="M181360" i="1"/>
  <c r="M181361" i="1"/>
  <c r="M181362" i="1"/>
  <c r="M181363" i="1"/>
  <c r="M181364" i="1"/>
  <c r="M181365" i="1"/>
  <c r="M181366" i="1"/>
  <c r="M181367" i="1"/>
  <c r="M181368" i="1"/>
  <c r="M181369" i="1"/>
  <c r="M181370" i="1"/>
  <c r="M181371" i="1"/>
  <c r="M181372" i="1"/>
  <c r="M181373" i="1"/>
  <c r="M181374" i="1"/>
  <c r="M181375" i="1"/>
  <c r="M181376" i="1"/>
  <c r="M181377" i="1"/>
  <c r="M181378" i="1"/>
  <c r="M181379" i="1"/>
  <c r="M181380" i="1"/>
  <c r="M181381" i="1"/>
  <c r="M181382" i="1"/>
  <c r="M181383" i="1"/>
  <c r="M181384" i="1"/>
  <c r="M181385" i="1"/>
  <c r="M181386" i="1"/>
  <c r="M181387" i="1"/>
  <c r="M181388" i="1"/>
  <c r="M181389" i="1"/>
  <c r="M181390" i="1"/>
  <c r="M181391" i="1"/>
  <c r="M181392" i="1"/>
  <c r="M181393" i="1"/>
  <c r="M181394" i="1"/>
  <c r="M181395" i="1"/>
  <c r="M181396" i="1"/>
  <c r="M181397" i="1"/>
  <c r="M181398" i="1"/>
  <c r="M181399" i="1"/>
  <c r="M181400" i="1"/>
  <c r="M181401" i="1"/>
  <c r="M181402" i="1"/>
  <c r="M181403" i="1"/>
  <c r="M181404" i="1"/>
  <c r="M181405" i="1"/>
  <c r="M181406" i="1"/>
  <c r="M181407" i="1"/>
  <c r="M181408" i="1"/>
  <c r="M181409" i="1"/>
  <c r="M181410" i="1"/>
  <c r="M181411" i="1"/>
  <c r="M181412" i="1"/>
  <c r="M181413" i="1"/>
  <c r="M181414" i="1"/>
  <c r="M181415" i="1"/>
  <c r="M181416" i="1"/>
  <c r="M181417" i="1"/>
  <c r="M181418" i="1"/>
  <c r="M181419" i="1"/>
  <c r="M181420" i="1"/>
  <c r="M181421" i="1"/>
  <c r="M181422" i="1"/>
  <c r="M181423" i="1"/>
  <c r="M181424" i="1"/>
  <c r="M181425" i="1"/>
  <c r="M181426" i="1"/>
  <c r="M181427" i="1"/>
  <c r="M181428" i="1"/>
  <c r="M181429" i="1"/>
  <c r="M181430" i="1"/>
  <c r="M181431" i="1"/>
  <c r="M181432" i="1"/>
  <c r="M181433" i="1"/>
  <c r="M181434" i="1"/>
  <c r="M181435" i="1"/>
  <c r="M181436" i="1"/>
  <c r="M181437" i="1"/>
  <c r="M181438" i="1"/>
  <c r="M181439" i="1"/>
  <c r="M181440" i="1"/>
  <c r="M181441" i="1"/>
  <c r="M181442" i="1"/>
  <c r="M181443" i="1"/>
  <c r="M181444" i="1"/>
  <c r="M181445" i="1"/>
  <c r="M181446" i="1"/>
  <c r="M181447" i="1"/>
  <c r="M181448" i="1"/>
  <c r="M181449" i="1"/>
  <c r="M181450" i="1"/>
  <c r="M181451" i="1"/>
  <c r="M181452" i="1"/>
  <c r="M181453" i="1"/>
  <c r="M181454" i="1"/>
  <c r="M181455" i="1"/>
  <c r="M181456" i="1"/>
  <c r="M181457" i="1"/>
  <c r="M181458" i="1"/>
  <c r="M181459" i="1"/>
  <c r="M181460" i="1"/>
  <c r="M181461" i="1"/>
  <c r="M181462" i="1"/>
  <c r="M181463" i="1"/>
  <c r="M181464" i="1"/>
  <c r="M181465" i="1"/>
  <c r="M181466" i="1"/>
  <c r="M181467" i="1"/>
  <c r="M181468" i="1"/>
  <c r="M181469" i="1"/>
  <c r="M181470" i="1"/>
  <c r="M181471" i="1"/>
  <c r="M181472" i="1"/>
  <c r="M181473" i="1"/>
  <c r="M181474" i="1"/>
  <c r="M181475" i="1"/>
  <c r="M181476" i="1"/>
  <c r="M181477" i="1"/>
  <c r="M181478" i="1"/>
  <c r="M181479" i="1"/>
  <c r="M181480" i="1"/>
  <c r="M181481" i="1"/>
  <c r="M181482" i="1"/>
  <c r="M181483" i="1"/>
  <c r="M181484" i="1"/>
  <c r="M181485" i="1"/>
  <c r="M181486" i="1"/>
  <c r="M181487" i="1"/>
  <c r="M181488" i="1"/>
  <c r="M181489" i="1"/>
  <c r="M181490" i="1"/>
  <c r="M181491" i="1"/>
  <c r="M181492" i="1"/>
  <c r="M181493" i="1"/>
  <c r="M181494" i="1"/>
  <c r="M181495" i="1"/>
  <c r="M181496" i="1"/>
  <c r="M181497" i="1"/>
  <c r="M181498" i="1"/>
  <c r="M181499" i="1"/>
  <c r="M181500" i="1"/>
  <c r="M181501" i="1"/>
  <c r="M181502" i="1"/>
  <c r="M181503" i="1"/>
  <c r="M181504" i="1"/>
  <c r="M181505" i="1"/>
  <c r="M181506" i="1"/>
  <c r="M181507" i="1"/>
  <c r="M181508" i="1"/>
  <c r="M181509" i="1"/>
  <c r="M181510" i="1"/>
  <c r="M181511" i="1"/>
  <c r="M181512" i="1"/>
  <c r="M181513" i="1"/>
  <c r="M181514" i="1"/>
  <c r="M181515" i="1"/>
  <c r="M181516" i="1"/>
  <c r="M181517" i="1"/>
  <c r="M181518" i="1"/>
  <c r="M181519" i="1"/>
  <c r="M181520" i="1"/>
  <c r="M181521" i="1"/>
  <c r="M181522" i="1"/>
  <c r="M181523" i="1"/>
  <c r="M181524" i="1"/>
  <c r="M181525" i="1"/>
  <c r="M181526" i="1"/>
  <c r="M181527" i="1"/>
  <c r="M181528" i="1"/>
  <c r="M181529" i="1"/>
  <c r="M181530" i="1"/>
  <c r="M181531" i="1"/>
  <c r="M181532" i="1"/>
  <c r="M181533" i="1"/>
  <c r="M181534" i="1"/>
  <c r="M181535" i="1"/>
  <c r="M181536" i="1"/>
  <c r="M181537" i="1"/>
  <c r="M181538" i="1"/>
  <c r="M181539" i="1"/>
  <c r="M181540" i="1"/>
  <c r="M181541" i="1"/>
  <c r="M181542" i="1"/>
  <c r="M181543" i="1"/>
  <c r="M181544" i="1"/>
  <c r="M181545" i="1"/>
  <c r="M181546" i="1"/>
  <c r="M181547" i="1"/>
  <c r="M181548" i="1"/>
  <c r="M181549" i="1"/>
  <c r="M181550" i="1"/>
  <c r="M181551" i="1"/>
  <c r="M181552" i="1"/>
  <c r="M181553" i="1"/>
  <c r="M181554" i="1"/>
  <c r="M181555" i="1"/>
  <c r="M181556" i="1"/>
  <c r="M181557" i="1"/>
  <c r="M181558" i="1"/>
  <c r="M181559" i="1"/>
  <c r="M181560" i="1"/>
  <c r="M181561" i="1"/>
  <c r="M181562" i="1"/>
  <c r="M181563" i="1"/>
  <c r="M181564" i="1"/>
  <c r="M181565" i="1"/>
  <c r="M181566" i="1"/>
  <c r="M181567" i="1"/>
  <c r="M181568" i="1"/>
  <c r="M181569" i="1"/>
  <c r="M181570" i="1"/>
  <c r="M181571" i="1"/>
  <c r="M181572" i="1"/>
  <c r="M181573" i="1"/>
  <c r="M181574" i="1"/>
  <c r="M181575" i="1"/>
  <c r="M181576" i="1"/>
  <c r="M181577" i="1"/>
  <c r="M181578" i="1"/>
  <c r="M181579" i="1"/>
  <c r="M181580" i="1"/>
  <c r="M181581" i="1"/>
  <c r="M181582" i="1"/>
  <c r="M181583" i="1"/>
  <c r="M181584" i="1"/>
  <c r="M181585" i="1"/>
  <c r="M181586" i="1"/>
  <c r="M181587" i="1"/>
  <c r="M181588" i="1"/>
  <c r="M181589" i="1"/>
  <c r="M181590" i="1"/>
  <c r="M181591" i="1"/>
  <c r="M181592" i="1"/>
  <c r="M181593" i="1"/>
  <c r="M181594" i="1"/>
  <c r="M181595" i="1"/>
  <c r="M181596" i="1"/>
  <c r="M181597" i="1"/>
  <c r="M181598" i="1"/>
  <c r="M181599" i="1"/>
  <c r="M181600" i="1"/>
  <c r="M181601" i="1"/>
  <c r="M181602" i="1"/>
  <c r="M181603" i="1"/>
  <c r="M181604" i="1"/>
  <c r="M181605" i="1"/>
  <c r="M181606" i="1"/>
  <c r="M181607" i="1"/>
  <c r="M181608" i="1"/>
  <c r="M181609" i="1"/>
  <c r="M181610" i="1"/>
  <c r="M181611" i="1"/>
  <c r="M181612" i="1"/>
  <c r="M181613" i="1"/>
  <c r="M181614" i="1"/>
  <c r="M181615" i="1"/>
  <c r="M181616" i="1"/>
  <c r="M181617" i="1"/>
  <c r="M181618" i="1"/>
  <c r="M181619" i="1"/>
  <c r="M181620" i="1"/>
  <c r="M181621" i="1"/>
  <c r="M181622" i="1"/>
  <c r="M181623" i="1"/>
  <c r="M181624" i="1"/>
  <c r="M181625" i="1"/>
  <c r="M181626" i="1"/>
  <c r="M181627" i="1"/>
  <c r="M181628" i="1"/>
  <c r="M181629" i="1"/>
  <c r="M181630" i="1"/>
  <c r="M181631" i="1"/>
  <c r="M181632" i="1"/>
  <c r="M181633" i="1"/>
  <c r="M181634" i="1"/>
  <c r="M181635" i="1"/>
  <c r="M181636" i="1"/>
  <c r="M181637" i="1"/>
  <c r="M181638" i="1"/>
  <c r="M181639" i="1"/>
  <c r="M181640" i="1"/>
  <c r="M181641" i="1"/>
  <c r="M181642" i="1"/>
  <c r="M181643" i="1"/>
  <c r="M181644" i="1"/>
  <c r="M181645" i="1"/>
  <c r="M181646" i="1"/>
  <c r="M181647" i="1"/>
  <c r="M181648" i="1"/>
  <c r="M181649" i="1"/>
  <c r="M181650" i="1"/>
  <c r="M181651" i="1"/>
  <c r="M181652" i="1"/>
  <c r="M181653" i="1"/>
  <c r="M181654" i="1"/>
  <c r="M181655" i="1"/>
  <c r="M181656" i="1"/>
  <c r="M181657" i="1"/>
  <c r="M181658" i="1"/>
  <c r="M181659" i="1"/>
  <c r="M181660" i="1"/>
  <c r="M181661" i="1"/>
  <c r="M181662" i="1"/>
  <c r="M181663" i="1"/>
  <c r="M181664" i="1"/>
  <c r="M181665" i="1"/>
  <c r="M181666" i="1"/>
  <c r="M181667" i="1"/>
  <c r="M181668" i="1"/>
  <c r="M181669" i="1"/>
  <c r="M181670" i="1"/>
  <c r="M181671" i="1"/>
  <c r="M181672" i="1"/>
  <c r="M181673" i="1"/>
  <c r="M181674" i="1"/>
  <c r="M181675" i="1"/>
  <c r="M181676" i="1"/>
  <c r="M181677" i="1"/>
  <c r="M181678" i="1"/>
  <c r="M181679" i="1"/>
  <c r="M181680" i="1"/>
  <c r="M181681" i="1"/>
  <c r="M181682" i="1"/>
  <c r="M181683" i="1"/>
  <c r="M181684" i="1"/>
  <c r="M181685" i="1"/>
  <c r="M181686" i="1"/>
  <c r="M181687" i="1"/>
  <c r="M181688" i="1"/>
  <c r="M181689" i="1"/>
  <c r="M181690" i="1"/>
  <c r="M181691" i="1"/>
  <c r="M181692" i="1"/>
  <c r="M181693" i="1"/>
  <c r="M181694" i="1"/>
  <c r="M181695" i="1"/>
  <c r="M181696" i="1"/>
  <c r="M181697" i="1"/>
  <c r="M181698" i="1"/>
  <c r="M181699" i="1"/>
  <c r="M181700" i="1"/>
  <c r="M181701" i="1"/>
  <c r="M181702" i="1"/>
  <c r="M181703" i="1"/>
  <c r="M181704" i="1"/>
  <c r="M181705" i="1"/>
  <c r="M181706" i="1"/>
  <c r="M181707" i="1"/>
  <c r="M181708" i="1"/>
  <c r="M181709" i="1"/>
  <c r="M181710" i="1"/>
  <c r="M181711" i="1"/>
  <c r="M181712" i="1"/>
  <c r="M181713" i="1"/>
  <c r="M181714" i="1"/>
  <c r="M181715" i="1"/>
  <c r="M181716" i="1"/>
  <c r="M181717" i="1"/>
  <c r="M181718" i="1"/>
  <c r="M181719" i="1"/>
  <c r="M181720" i="1"/>
  <c r="M181721" i="1"/>
  <c r="M181722" i="1"/>
  <c r="M181723" i="1"/>
  <c r="M181724" i="1"/>
  <c r="M181725" i="1"/>
  <c r="M181726" i="1"/>
  <c r="M181727" i="1"/>
  <c r="M181728" i="1"/>
  <c r="M181729" i="1"/>
  <c r="M181730" i="1"/>
  <c r="M181731" i="1"/>
  <c r="M181732" i="1"/>
  <c r="M181733" i="1"/>
  <c r="M181734" i="1"/>
  <c r="M181735" i="1"/>
  <c r="M181736" i="1"/>
  <c r="M181737" i="1"/>
  <c r="M181738" i="1"/>
  <c r="M181739" i="1"/>
  <c r="M181740" i="1"/>
  <c r="M181741" i="1"/>
  <c r="M181742" i="1"/>
  <c r="M181743" i="1"/>
  <c r="M181744" i="1"/>
  <c r="M181745" i="1"/>
  <c r="M181746" i="1"/>
  <c r="M181747" i="1"/>
  <c r="M181748" i="1"/>
  <c r="M181749" i="1"/>
  <c r="M181750" i="1"/>
  <c r="M181751" i="1"/>
  <c r="M181752" i="1"/>
  <c r="M181753" i="1"/>
  <c r="M181754" i="1"/>
  <c r="M181755" i="1"/>
  <c r="M181756" i="1"/>
  <c r="M181757" i="1"/>
  <c r="M181758" i="1"/>
  <c r="M181759" i="1"/>
  <c r="M181760" i="1"/>
  <c r="M181761" i="1"/>
  <c r="M181762" i="1"/>
  <c r="M181763" i="1"/>
  <c r="M181764" i="1"/>
  <c r="M181765" i="1"/>
  <c r="M181766" i="1"/>
  <c r="M181767" i="1"/>
  <c r="M181768" i="1"/>
  <c r="M181769" i="1"/>
  <c r="M181770" i="1"/>
  <c r="M181771" i="1"/>
  <c r="M181772" i="1"/>
  <c r="M181773" i="1"/>
  <c r="M181774" i="1"/>
  <c r="M181775" i="1"/>
  <c r="M181776" i="1"/>
  <c r="M181777" i="1"/>
  <c r="M181778" i="1"/>
  <c r="M181779" i="1"/>
  <c r="M181780" i="1"/>
  <c r="M181781" i="1"/>
  <c r="M181782" i="1"/>
  <c r="M181783" i="1"/>
  <c r="M181784" i="1"/>
  <c r="M181785" i="1"/>
  <c r="M181786" i="1"/>
  <c r="M181787" i="1"/>
  <c r="M181788" i="1"/>
  <c r="M181789" i="1"/>
  <c r="M181790" i="1"/>
  <c r="M181791" i="1"/>
  <c r="M181792" i="1"/>
  <c r="M181793" i="1"/>
  <c r="M181794" i="1"/>
  <c r="M181795" i="1"/>
  <c r="M181796" i="1"/>
  <c r="M181797" i="1"/>
  <c r="M181798" i="1"/>
  <c r="M181799" i="1"/>
  <c r="M181800" i="1"/>
  <c r="M181801" i="1"/>
  <c r="M181802" i="1"/>
  <c r="M181803" i="1"/>
  <c r="M181804" i="1"/>
  <c r="M181805" i="1"/>
  <c r="M181806" i="1"/>
  <c r="M181807" i="1"/>
  <c r="M181808" i="1"/>
  <c r="M181809" i="1"/>
  <c r="M181810" i="1"/>
  <c r="M181811" i="1"/>
  <c r="M181812" i="1"/>
  <c r="M181813" i="1"/>
  <c r="M181814" i="1"/>
  <c r="M181815" i="1"/>
  <c r="M181816" i="1"/>
  <c r="M181817" i="1"/>
  <c r="M181818" i="1"/>
  <c r="M181819" i="1"/>
  <c r="M181820" i="1"/>
  <c r="M181821" i="1"/>
  <c r="M181822" i="1"/>
  <c r="M181823" i="1"/>
  <c r="M181824" i="1"/>
  <c r="M181825" i="1"/>
  <c r="M181826" i="1"/>
  <c r="M181827" i="1"/>
  <c r="M181828" i="1"/>
  <c r="M181829" i="1"/>
  <c r="M181830" i="1"/>
  <c r="M181831" i="1"/>
  <c r="M181832" i="1"/>
  <c r="M181833" i="1"/>
  <c r="M181834" i="1"/>
  <c r="M181835" i="1"/>
  <c r="M181836" i="1"/>
  <c r="M181837" i="1"/>
  <c r="M181838" i="1"/>
  <c r="M181839" i="1"/>
  <c r="M181840" i="1"/>
  <c r="M181841" i="1"/>
  <c r="M181842" i="1"/>
  <c r="M181843" i="1"/>
  <c r="M181844" i="1"/>
  <c r="M181845" i="1"/>
  <c r="M181846" i="1"/>
  <c r="M181847" i="1"/>
  <c r="M181848" i="1"/>
  <c r="M181849" i="1"/>
  <c r="M181850" i="1"/>
  <c r="M181851" i="1"/>
  <c r="M181852" i="1"/>
  <c r="M181853" i="1"/>
  <c r="M181854" i="1"/>
  <c r="M181855" i="1"/>
  <c r="M181856" i="1"/>
  <c r="M181857" i="1"/>
  <c r="M181858" i="1"/>
  <c r="M181859" i="1"/>
  <c r="M181860" i="1"/>
  <c r="M181861" i="1"/>
  <c r="M181862" i="1"/>
  <c r="M181863" i="1"/>
  <c r="M181864" i="1"/>
  <c r="M181865" i="1"/>
  <c r="M181866" i="1"/>
  <c r="M181867" i="1"/>
  <c r="M181868" i="1"/>
  <c r="M181869" i="1"/>
  <c r="M181870" i="1"/>
  <c r="M181871" i="1"/>
  <c r="M181872" i="1"/>
  <c r="M181873" i="1"/>
  <c r="M181874" i="1"/>
  <c r="M181875" i="1"/>
  <c r="M181876" i="1"/>
  <c r="M181877" i="1"/>
  <c r="M181878" i="1"/>
  <c r="M181879" i="1"/>
  <c r="M181880" i="1"/>
  <c r="M181881" i="1"/>
  <c r="M181882" i="1"/>
  <c r="M181883" i="1"/>
  <c r="M181884" i="1"/>
  <c r="M181885" i="1"/>
  <c r="M181886" i="1"/>
  <c r="M181887" i="1"/>
  <c r="M181888" i="1"/>
  <c r="M181889" i="1"/>
  <c r="M181890" i="1"/>
  <c r="M181891" i="1"/>
  <c r="M181892" i="1"/>
  <c r="M181893" i="1"/>
  <c r="M181894" i="1"/>
  <c r="M181895" i="1"/>
  <c r="M181896" i="1"/>
  <c r="M181897" i="1"/>
  <c r="M181898" i="1"/>
  <c r="M181899" i="1"/>
  <c r="M181900" i="1"/>
  <c r="M181901" i="1"/>
  <c r="M181902" i="1"/>
  <c r="M181903" i="1"/>
  <c r="M181904" i="1"/>
  <c r="M181905" i="1"/>
  <c r="M181906" i="1"/>
  <c r="M181907" i="1"/>
  <c r="M181908" i="1"/>
  <c r="M181909" i="1"/>
  <c r="M181910" i="1"/>
  <c r="M181911" i="1"/>
  <c r="M181912" i="1"/>
  <c r="M181913" i="1"/>
  <c r="M181914" i="1"/>
  <c r="M181915" i="1"/>
  <c r="M181916" i="1"/>
  <c r="M181917" i="1"/>
  <c r="M181918" i="1"/>
  <c r="M181919" i="1"/>
  <c r="M181920" i="1"/>
  <c r="M181921" i="1"/>
  <c r="M181922" i="1"/>
  <c r="M181923" i="1"/>
  <c r="M181924" i="1"/>
  <c r="M181925" i="1"/>
  <c r="M181926" i="1"/>
  <c r="M181927" i="1"/>
  <c r="M181928" i="1"/>
  <c r="M181929" i="1"/>
  <c r="M181930" i="1"/>
  <c r="M181931" i="1"/>
  <c r="M181932" i="1"/>
  <c r="M181933" i="1"/>
  <c r="M181934" i="1"/>
  <c r="M181935" i="1"/>
  <c r="M181936" i="1"/>
  <c r="M181937" i="1"/>
  <c r="M181938" i="1"/>
  <c r="M181939" i="1"/>
  <c r="M181940" i="1"/>
  <c r="M181941" i="1"/>
  <c r="M181942" i="1"/>
  <c r="M181943" i="1"/>
  <c r="M181944" i="1"/>
  <c r="M181945" i="1"/>
  <c r="M181946" i="1"/>
  <c r="M181947" i="1"/>
  <c r="M181948" i="1"/>
  <c r="M181949" i="1"/>
  <c r="M181950" i="1"/>
  <c r="M181951" i="1"/>
  <c r="M181952" i="1"/>
  <c r="M181953" i="1"/>
  <c r="M181954" i="1"/>
  <c r="M181955" i="1"/>
  <c r="M181956" i="1"/>
  <c r="M181957" i="1"/>
  <c r="M181958" i="1"/>
  <c r="M181959" i="1"/>
  <c r="M181960" i="1"/>
  <c r="M181961" i="1"/>
  <c r="M181962" i="1"/>
  <c r="M181963" i="1"/>
  <c r="M181964" i="1"/>
  <c r="M181965" i="1"/>
  <c r="M181966" i="1"/>
  <c r="M181967" i="1"/>
  <c r="M181968" i="1"/>
  <c r="M181969" i="1"/>
  <c r="M181970" i="1"/>
  <c r="M181971" i="1"/>
  <c r="M181972" i="1"/>
  <c r="M181973" i="1"/>
  <c r="M181974" i="1"/>
  <c r="M181975" i="1"/>
  <c r="M181976" i="1"/>
  <c r="M181977" i="1"/>
  <c r="M181978" i="1"/>
  <c r="M181979" i="1"/>
  <c r="M181980" i="1"/>
  <c r="M181981" i="1"/>
  <c r="M181982" i="1"/>
  <c r="M181983" i="1"/>
  <c r="M181984" i="1"/>
  <c r="M181985" i="1"/>
  <c r="M181986" i="1"/>
  <c r="M181987" i="1"/>
  <c r="M181988" i="1"/>
  <c r="M181989" i="1"/>
  <c r="M181990" i="1"/>
  <c r="M181991" i="1"/>
  <c r="M181992" i="1"/>
  <c r="M181993" i="1"/>
  <c r="M181994" i="1"/>
  <c r="M181995" i="1"/>
  <c r="M181996" i="1"/>
  <c r="M181997" i="1"/>
  <c r="M181998" i="1"/>
  <c r="M181999" i="1"/>
  <c r="M182000" i="1"/>
  <c r="M182001" i="1"/>
  <c r="M182002" i="1"/>
  <c r="M182003" i="1"/>
  <c r="M182004" i="1"/>
  <c r="M182005" i="1"/>
  <c r="M182006" i="1"/>
  <c r="M182007" i="1"/>
  <c r="M182008" i="1"/>
  <c r="M182009" i="1"/>
  <c r="M182010" i="1"/>
  <c r="M182011" i="1"/>
  <c r="M182012" i="1"/>
  <c r="M182013" i="1"/>
  <c r="M182014" i="1"/>
  <c r="M182015" i="1"/>
  <c r="M182016" i="1"/>
  <c r="M182017" i="1"/>
  <c r="M182018" i="1"/>
  <c r="M182019" i="1"/>
  <c r="M182020" i="1"/>
  <c r="M182021" i="1"/>
  <c r="M182022" i="1"/>
  <c r="M182023" i="1"/>
  <c r="M182024" i="1"/>
  <c r="M182025" i="1"/>
  <c r="M182026" i="1"/>
  <c r="M182027" i="1"/>
  <c r="M182028" i="1"/>
  <c r="M182029" i="1"/>
  <c r="M182030" i="1"/>
  <c r="M182031" i="1"/>
  <c r="M182032" i="1"/>
  <c r="M182033" i="1"/>
  <c r="M182034" i="1"/>
  <c r="M182035" i="1"/>
  <c r="M182036" i="1"/>
  <c r="M182037" i="1"/>
  <c r="M182038" i="1"/>
  <c r="M182039" i="1"/>
  <c r="M182040" i="1"/>
  <c r="M182041" i="1"/>
  <c r="M182042" i="1"/>
  <c r="M182043" i="1"/>
  <c r="M182044" i="1"/>
  <c r="M182045" i="1"/>
  <c r="M182046" i="1"/>
  <c r="M182047" i="1"/>
  <c r="M182048" i="1"/>
  <c r="M182049" i="1"/>
  <c r="M182050" i="1"/>
  <c r="M182051" i="1"/>
  <c r="M182052" i="1"/>
  <c r="M182053" i="1"/>
  <c r="M182054" i="1"/>
  <c r="M182055" i="1"/>
  <c r="M182056" i="1"/>
  <c r="M182057" i="1"/>
  <c r="M182058" i="1"/>
  <c r="M182059" i="1"/>
  <c r="M182060" i="1"/>
  <c r="M182061" i="1"/>
  <c r="M182062" i="1"/>
  <c r="M182063" i="1"/>
  <c r="M182064" i="1"/>
  <c r="M182065" i="1"/>
  <c r="M182066" i="1"/>
  <c r="M182067" i="1"/>
  <c r="M182068" i="1"/>
  <c r="M182069" i="1"/>
  <c r="M182070" i="1"/>
  <c r="M182071" i="1"/>
  <c r="M182072" i="1"/>
  <c r="M182073" i="1"/>
  <c r="M182074" i="1"/>
  <c r="M182075" i="1"/>
  <c r="M182076" i="1"/>
  <c r="M182077" i="1"/>
  <c r="M182078" i="1"/>
  <c r="M182079" i="1"/>
  <c r="M182080" i="1"/>
  <c r="M182081" i="1"/>
  <c r="M182082" i="1"/>
  <c r="M182083" i="1"/>
  <c r="M182084" i="1"/>
  <c r="M182085" i="1"/>
  <c r="M182086" i="1"/>
  <c r="M182087" i="1"/>
  <c r="M182088" i="1"/>
  <c r="M182089" i="1"/>
  <c r="M182090" i="1"/>
  <c r="M182091" i="1"/>
  <c r="M182092" i="1"/>
  <c r="M182093" i="1"/>
  <c r="M182094" i="1"/>
  <c r="M182095" i="1"/>
  <c r="M182096" i="1"/>
  <c r="M182097" i="1"/>
  <c r="M182098" i="1"/>
  <c r="M182099" i="1"/>
  <c r="M182100" i="1"/>
  <c r="M182101" i="1"/>
  <c r="M182102" i="1"/>
  <c r="M182103" i="1"/>
  <c r="M182104" i="1"/>
  <c r="M182105" i="1"/>
  <c r="M182106" i="1"/>
  <c r="M182107" i="1"/>
  <c r="M182108" i="1"/>
  <c r="M182109" i="1"/>
  <c r="M182110" i="1"/>
  <c r="M182111" i="1"/>
  <c r="M182112" i="1"/>
  <c r="M182113" i="1"/>
  <c r="M182114" i="1"/>
  <c r="M182115" i="1"/>
  <c r="M182116" i="1"/>
  <c r="M182117" i="1"/>
  <c r="M182118" i="1"/>
  <c r="M182119" i="1"/>
  <c r="M182120" i="1"/>
  <c r="M182121" i="1"/>
  <c r="M182122" i="1"/>
  <c r="M182123" i="1"/>
  <c r="M182124" i="1"/>
  <c r="M182125" i="1"/>
  <c r="M182126" i="1"/>
  <c r="M182127" i="1"/>
  <c r="M182128" i="1"/>
  <c r="M182129" i="1"/>
  <c r="M182130" i="1"/>
  <c r="M182131" i="1"/>
  <c r="M182132" i="1"/>
  <c r="M182133" i="1"/>
  <c r="M182134" i="1"/>
  <c r="M182135" i="1"/>
  <c r="M182136" i="1"/>
  <c r="M182137" i="1"/>
  <c r="M182138" i="1"/>
  <c r="M182139" i="1"/>
  <c r="M182140" i="1"/>
  <c r="M182141" i="1"/>
  <c r="M182142" i="1"/>
  <c r="M182143" i="1"/>
  <c r="M182144" i="1"/>
  <c r="M182145" i="1"/>
  <c r="M182146" i="1"/>
  <c r="M182147" i="1"/>
  <c r="M182148" i="1"/>
  <c r="M182149" i="1"/>
  <c r="M182150" i="1"/>
  <c r="M182151" i="1"/>
  <c r="M182152" i="1"/>
  <c r="M182153" i="1"/>
  <c r="M182154" i="1"/>
  <c r="M182155" i="1"/>
  <c r="M182156" i="1"/>
  <c r="M182157" i="1"/>
  <c r="M182158" i="1"/>
  <c r="M182159" i="1"/>
  <c r="M182160" i="1"/>
  <c r="M182161" i="1"/>
  <c r="M182162" i="1"/>
  <c r="M182163" i="1"/>
  <c r="M182164" i="1"/>
  <c r="M182165" i="1"/>
  <c r="M182166" i="1"/>
  <c r="M182167" i="1"/>
  <c r="M182168" i="1"/>
  <c r="M182169" i="1"/>
  <c r="M182170" i="1"/>
  <c r="M182171" i="1"/>
  <c r="M182172" i="1"/>
  <c r="M182173" i="1"/>
  <c r="M182174" i="1"/>
  <c r="M182175" i="1"/>
  <c r="M182176" i="1"/>
  <c r="M182177" i="1"/>
  <c r="M182178" i="1"/>
  <c r="M182179" i="1"/>
  <c r="M182180" i="1"/>
  <c r="M182181" i="1"/>
  <c r="M182182" i="1"/>
  <c r="M182183" i="1"/>
  <c r="M182184" i="1"/>
  <c r="M182185" i="1"/>
  <c r="M182186" i="1"/>
  <c r="M182187" i="1"/>
  <c r="M182188" i="1"/>
  <c r="M182189" i="1"/>
  <c r="M182190" i="1"/>
  <c r="M182191" i="1"/>
  <c r="M182192" i="1"/>
  <c r="M182193" i="1"/>
  <c r="M182194" i="1"/>
  <c r="M182195" i="1"/>
  <c r="M182196" i="1"/>
  <c r="M182197" i="1"/>
  <c r="M182198" i="1"/>
  <c r="M182199" i="1"/>
  <c r="M182200" i="1"/>
  <c r="M182201" i="1"/>
  <c r="M182202" i="1"/>
  <c r="M182203" i="1"/>
  <c r="M182204" i="1"/>
  <c r="M182205" i="1"/>
  <c r="M182206" i="1"/>
  <c r="M182207" i="1"/>
  <c r="M182208" i="1"/>
  <c r="M182209" i="1"/>
  <c r="M182210" i="1"/>
  <c r="M182211" i="1"/>
  <c r="M182212" i="1"/>
  <c r="M182213" i="1"/>
  <c r="M182214" i="1"/>
  <c r="M182215" i="1"/>
  <c r="M182216" i="1"/>
  <c r="M182217" i="1"/>
  <c r="M182218" i="1"/>
  <c r="M182219" i="1"/>
  <c r="M182220" i="1"/>
  <c r="M182221" i="1"/>
  <c r="M182222" i="1"/>
  <c r="M182223" i="1"/>
  <c r="M182224" i="1"/>
  <c r="M182225" i="1"/>
  <c r="M182226" i="1"/>
  <c r="M182227" i="1"/>
  <c r="M182228" i="1"/>
  <c r="M182229" i="1"/>
  <c r="M182230" i="1"/>
  <c r="M182231" i="1"/>
  <c r="M182232" i="1"/>
  <c r="M182233" i="1"/>
  <c r="M182234" i="1"/>
  <c r="M182235" i="1"/>
  <c r="M182236" i="1"/>
  <c r="M182237" i="1"/>
  <c r="M182238" i="1"/>
  <c r="M182239" i="1"/>
  <c r="M182240" i="1"/>
  <c r="M182241" i="1"/>
  <c r="M182242" i="1"/>
  <c r="M182243" i="1"/>
  <c r="M182244" i="1"/>
  <c r="M182245" i="1"/>
  <c r="M182246" i="1"/>
  <c r="M182247" i="1"/>
  <c r="M182248" i="1"/>
  <c r="M182249" i="1"/>
  <c r="M182250" i="1"/>
  <c r="M182251" i="1"/>
  <c r="M182252" i="1"/>
  <c r="M182253" i="1"/>
  <c r="M182254" i="1"/>
  <c r="M182255" i="1"/>
  <c r="M182256" i="1"/>
  <c r="M182257" i="1"/>
  <c r="M182258" i="1"/>
  <c r="M182259" i="1"/>
  <c r="M182260" i="1"/>
  <c r="M182261" i="1"/>
  <c r="M182262" i="1"/>
  <c r="M182263" i="1"/>
  <c r="M182264" i="1"/>
  <c r="M182265" i="1"/>
  <c r="M182266" i="1"/>
  <c r="M182267" i="1"/>
  <c r="M182268" i="1"/>
  <c r="M182269" i="1"/>
  <c r="M182270" i="1"/>
  <c r="M182271" i="1"/>
  <c r="M182272" i="1"/>
  <c r="M182273" i="1"/>
  <c r="M182274" i="1"/>
  <c r="M182275" i="1"/>
  <c r="M182276" i="1"/>
  <c r="M182277" i="1"/>
  <c r="M182278" i="1"/>
  <c r="M182279" i="1"/>
  <c r="M182280" i="1"/>
  <c r="M182281" i="1"/>
  <c r="M182282" i="1"/>
  <c r="M182283" i="1"/>
  <c r="M182284" i="1"/>
  <c r="M182285" i="1"/>
  <c r="M182286" i="1"/>
  <c r="M182287" i="1"/>
  <c r="M182288" i="1"/>
  <c r="M182289" i="1"/>
  <c r="M182290" i="1"/>
  <c r="M182291" i="1"/>
  <c r="M182292" i="1"/>
  <c r="M182293" i="1"/>
  <c r="M182294" i="1"/>
  <c r="M182295" i="1"/>
  <c r="M182296" i="1"/>
  <c r="M182297" i="1"/>
  <c r="M182298" i="1"/>
  <c r="M182299" i="1"/>
  <c r="M182300" i="1"/>
  <c r="M182301" i="1"/>
  <c r="M182302" i="1"/>
  <c r="M182303" i="1"/>
  <c r="M182304" i="1"/>
  <c r="M182305" i="1"/>
  <c r="M182306" i="1"/>
  <c r="M182307" i="1"/>
  <c r="M182308" i="1"/>
  <c r="M182309" i="1"/>
  <c r="M182310" i="1"/>
  <c r="M182311" i="1"/>
  <c r="M182312" i="1"/>
  <c r="M182313" i="1"/>
  <c r="M182314" i="1"/>
  <c r="M182315" i="1"/>
  <c r="M182316" i="1"/>
  <c r="M182317" i="1"/>
  <c r="M182318" i="1"/>
  <c r="M182319" i="1"/>
  <c r="M182320" i="1"/>
  <c r="M182321" i="1"/>
  <c r="M182322" i="1"/>
  <c r="M182323" i="1"/>
  <c r="M182324" i="1"/>
  <c r="M182325" i="1"/>
  <c r="M182326" i="1"/>
  <c r="M182327" i="1"/>
  <c r="M182328" i="1"/>
  <c r="M182329" i="1"/>
  <c r="M182330" i="1"/>
  <c r="M182331" i="1"/>
  <c r="M182332" i="1"/>
  <c r="M182333" i="1"/>
  <c r="M182334" i="1"/>
  <c r="M182335" i="1"/>
  <c r="M182336" i="1"/>
  <c r="M182337" i="1"/>
  <c r="M182338" i="1"/>
  <c r="M182339" i="1"/>
  <c r="M182340" i="1"/>
  <c r="M182341" i="1"/>
  <c r="M182342" i="1"/>
  <c r="M182343" i="1"/>
  <c r="M182344" i="1"/>
  <c r="M182345" i="1"/>
  <c r="M182346" i="1"/>
  <c r="M182347" i="1"/>
  <c r="M182348" i="1"/>
  <c r="M182349" i="1"/>
  <c r="M182350" i="1"/>
  <c r="M182351" i="1"/>
  <c r="M182352" i="1"/>
  <c r="M182353" i="1"/>
  <c r="M182354" i="1"/>
  <c r="M182355" i="1"/>
  <c r="M182356" i="1"/>
  <c r="M182357" i="1"/>
  <c r="M182358" i="1"/>
  <c r="M182359" i="1"/>
  <c r="M182360" i="1"/>
  <c r="M182361" i="1"/>
  <c r="M182362" i="1"/>
  <c r="M182363" i="1"/>
  <c r="M182364" i="1"/>
  <c r="M182365" i="1"/>
  <c r="M182366" i="1"/>
  <c r="M182367" i="1"/>
  <c r="M182368" i="1"/>
  <c r="M182369" i="1"/>
  <c r="M182370" i="1"/>
  <c r="M182371" i="1"/>
  <c r="M182372" i="1"/>
  <c r="M182373" i="1"/>
  <c r="M182374" i="1"/>
  <c r="M182375" i="1"/>
  <c r="M182376" i="1"/>
  <c r="M182377" i="1"/>
  <c r="M182378" i="1"/>
  <c r="M182379" i="1"/>
  <c r="M182380" i="1"/>
  <c r="M182381" i="1"/>
  <c r="M182382" i="1"/>
  <c r="M182383" i="1"/>
  <c r="M182384" i="1"/>
  <c r="M182385" i="1"/>
  <c r="M182386" i="1"/>
  <c r="M182387" i="1"/>
  <c r="M182388" i="1"/>
  <c r="M182389" i="1"/>
  <c r="M182390" i="1"/>
  <c r="M182391" i="1"/>
  <c r="M182392" i="1"/>
  <c r="M182393" i="1"/>
  <c r="M182394" i="1"/>
  <c r="M182395" i="1"/>
  <c r="M182396" i="1"/>
  <c r="M182397" i="1"/>
  <c r="M182398" i="1"/>
  <c r="M182399" i="1"/>
  <c r="M182400" i="1"/>
  <c r="M182401" i="1"/>
  <c r="M182402" i="1"/>
  <c r="M182403" i="1"/>
  <c r="M182404" i="1"/>
  <c r="M182405" i="1"/>
  <c r="M182406" i="1"/>
  <c r="M182407" i="1"/>
  <c r="M182408" i="1"/>
  <c r="M182409" i="1"/>
  <c r="M182410" i="1"/>
  <c r="M182411" i="1"/>
  <c r="M182412" i="1"/>
  <c r="M182413" i="1"/>
  <c r="M182414" i="1"/>
  <c r="M182415" i="1"/>
  <c r="M182416" i="1"/>
  <c r="M182417" i="1"/>
  <c r="M182418" i="1"/>
  <c r="M182419" i="1"/>
  <c r="M182420" i="1"/>
  <c r="M182421" i="1"/>
  <c r="M182422" i="1"/>
  <c r="M182423" i="1"/>
  <c r="M182424" i="1"/>
  <c r="M182425" i="1"/>
  <c r="M182426" i="1"/>
  <c r="M182427" i="1"/>
  <c r="M182428" i="1"/>
  <c r="M182429" i="1"/>
  <c r="M182430" i="1"/>
  <c r="M182431" i="1"/>
  <c r="M182432" i="1"/>
  <c r="M182433" i="1"/>
  <c r="M182434" i="1"/>
  <c r="M182435" i="1"/>
  <c r="M182436" i="1"/>
  <c r="M182437" i="1"/>
  <c r="M182438" i="1"/>
  <c r="M182439" i="1"/>
  <c r="M182440" i="1"/>
  <c r="M182441" i="1"/>
  <c r="M182442" i="1"/>
  <c r="M182443" i="1"/>
  <c r="M182444" i="1"/>
  <c r="M182445" i="1"/>
  <c r="M182446" i="1"/>
  <c r="M182447" i="1"/>
  <c r="M182448" i="1"/>
  <c r="M182449" i="1"/>
  <c r="M182450" i="1"/>
  <c r="M182451" i="1"/>
  <c r="M182452" i="1"/>
  <c r="M182453" i="1"/>
  <c r="M182454" i="1"/>
  <c r="M182455" i="1"/>
  <c r="M182456" i="1"/>
  <c r="M182457" i="1"/>
  <c r="M182458" i="1"/>
  <c r="M182459" i="1"/>
  <c r="M182460" i="1"/>
  <c r="M182461" i="1"/>
  <c r="M182462" i="1"/>
  <c r="M182463" i="1"/>
  <c r="M182464" i="1"/>
  <c r="M182465" i="1"/>
  <c r="M182466" i="1"/>
  <c r="M182467" i="1"/>
  <c r="M182468" i="1"/>
  <c r="M182469" i="1"/>
  <c r="M182470" i="1"/>
  <c r="M182471" i="1"/>
  <c r="M182472" i="1"/>
  <c r="M182473" i="1"/>
  <c r="M182474" i="1"/>
  <c r="M182475" i="1"/>
  <c r="M182476" i="1"/>
  <c r="M182477" i="1"/>
  <c r="M182478" i="1"/>
  <c r="M182479" i="1"/>
  <c r="M182480" i="1"/>
  <c r="M182481" i="1"/>
  <c r="M182482" i="1"/>
  <c r="M182483" i="1"/>
  <c r="M182484" i="1"/>
  <c r="M182485" i="1"/>
  <c r="M182486" i="1"/>
  <c r="M182487" i="1"/>
  <c r="M182488" i="1"/>
  <c r="M182489" i="1"/>
  <c r="M182490" i="1"/>
  <c r="M182491" i="1"/>
  <c r="M182492" i="1"/>
  <c r="M182493" i="1"/>
  <c r="M182494" i="1"/>
  <c r="M182495" i="1"/>
  <c r="M182496" i="1"/>
  <c r="M182497" i="1"/>
  <c r="M182498" i="1"/>
  <c r="M182499" i="1"/>
  <c r="M182500" i="1"/>
  <c r="M182501" i="1"/>
  <c r="M182502" i="1"/>
  <c r="M182503" i="1"/>
  <c r="M182504" i="1"/>
  <c r="M182505" i="1"/>
  <c r="M182506" i="1"/>
  <c r="M182507" i="1"/>
  <c r="M182508" i="1"/>
  <c r="M182509" i="1"/>
  <c r="M182510" i="1"/>
  <c r="M182511" i="1"/>
  <c r="M182512" i="1"/>
  <c r="M182513" i="1"/>
  <c r="M182514" i="1"/>
  <c r="M182515" i="1"/>
  <c r="M182516" i="1"/>
  <c r="M182517" i="1"/>
  <c r="M182518" i="1"/>
  <c r="M182519" i="1"/>
  <c r="M182520" i="1"/>
  <c r="M182521" i="1"/>
  <c r="M182522" i="1"/>
  <c r="M182523" i="1"/>
  <c r="M182524" i="1"/>
  <c r="M182525" i="1"/>
  <c r="M182526" i="1"/>
  <c r="M182527" i="1"/>
  <c r="M182528" i="1"/>
  <c r="M182529" i="1"/>
  <c r="M182530" i="1"/>
  <c r="M182531" i="1"/>
  <c r="M182532" i="1"/>
  <c r="M182533" i="1"/>
  <c r="M182534" i="1"/>
  <c r="M182535" i="1"/>
  <c r="M182536" i="1"/>
  <c r="M182537" i="1"/>
  <c r="M182538" i="1"/>
  <c r="M182539" i="1"/>
  <c r="M182540" i="1"/>
  <c r="M182541" i="1"/>
  <c r="M182542" i="1"/>
  <c r="M182543" i="1"/>
  <c r="M182544" i="1"/>
  <c r="M182545" i="1"/>
  <c r="M182546" i="1"/>
  <c r="M182547" i="1"/>
  <c r="M182548" i="1"/>
  <c r="M182549" i="1"/>
  <c r="M182550" i="1"/>
  <c r="M182551" i="1"/>
  <c r="M182552" i="1"/>
  <c r="M182553" i="1"/>
  <c r="M182554" i="1"/>
  <c r="M182555" i="1"/>
  <c r="M182556" i="1"/>
  <c r="M182557" i="1"/>
  <c r="M182558" i="1"/>
  <c r="M182559" i="1"/>
  <c r="M182560" i="1"/>
  <c r="M182561" i="1"/>
  <c r="M182562" i="1"/>
  <c r="M182563" i="1"/>
  <c r="M182564" i="1"/>
  <c r="M182565" i="1"/>
  <c r="M182566" i="1"/>
  <c r="M182567" i="1"/>
  <c r="M182568" i="1"/>
  <c r="M182569" i="1"/>
  <c r="M182570" i="1"/>
  <c r="M182571" i="1"/>
  <c r="M182572" i="1"/>
  <c r="M182573" i="1"/>
  <c r="M182574" i="1"/>
  <c r="M182575" i="1"/>
  <c r="M182576" i="1"/>
  <c r="M182577" i="1"/>
  <c r="M182578" i="1"/>
  <c r="M182579" i="1"/>
  <c r="M182580" i="1"/>
  <c r="M182581" i="1"/>
  <c r="M182582" i="1"/>
  <c r="M182583" i="1"/>
  <c r="M182584" i="1"/>
  <c r="M182585" i="1"/>
  <c r="M182586" i="1"/>
  <c r="M182587" i="1"/>
  <c r="M182588" i="1"/>
  <c r="M182589" i="1"/>
  <c r="M182590" i="1"/>
  <c r="M182591" i="1"/>
  <c r="M182592" i="1"/>
  <c r="M182593" i="1"/>
  <c r="M182594" i="1"/>
  <c r="M182595" i="1"/>
  <c r="M182596" i="1"/>
  <c r="M182597" i="1"/>
  <c r="M182598" i="1"/>
  <c r="M182599" i="1"/>
  <c r="M182600" i="1"/>
  <c r="M182601" i="1"/>
  <c r="M182602" i="1"/>
  <c r="M182603" i="1"/>
  <c r="M182604" i="1"/>
  <c r="M182605" i="1"/>
  <c r="M182606" i="1"/>
  <c r="M182607" i="1"/>
  <c r="M182608" i="1"/>
  <c r="M182609" i="1"/>
  <c r="M182610" i="1"/>
  <c r="M182611" i="1"/>
  <c r="M182612" i="1"/>
  <c r="M182613" i="1"/>
  <c r="M182614" i="1"/>
  <c r="M182615" i="1"/>
  <c r="M182616" i="1"/>
  <c r="M182617" i="1"/>
  <c r="M182618" i="1"/>
  <c r="M182619" i="1"/>
  <c r="M182620" i="1"/>
  <c r="M182621" i="1"/>
  <c r="M182622" i="1"/>
  <c r="M182623" i="1"/>
  <c r="M182624" i="1"/>
  <c r="M182625" i="1"/>
  <c r="M182626" i="1"/>
  <c r="M182627" i="1"/>
  <c r="M182628" i="1"/>
  <c r="M182629" i="1"/>
  <c r="M182630" i="1"/>
  <c r="M182631" i="1"/>
  <c r="M182632" i="1"/>
  <c r="M182633" i="1"/>
  <c r="M182634" i="1"/>
  <c r="M182635" i="1"/>
  <c r="M182636" i="1"/>
  <c r="M182637" i="1"/>
  <c r="M182638" i="1"/>
  <c r="M182639" i="1"/>
  <c r="M182640" i="1"/>
  <c r="M182641" i="1"/>
  <c r="M182642" i="1"/>
  <c r="M182643" i="1"/>
  <c r="M182644" i="1"/>
  <c r="M182645" i="1"/>
  <c r="M182646" i="1"/>
  <c r="M182647" i="1"/>
  <c r="M182648" i="1"/>
  <c r="M182649" i="1"/>
  <c r="M182650" i="1"/>
  <c r="M182651" i="1"/>
  <c r="M182652" i="1"/>
  <c r="M182653" i="1"/>
  <c r="M182654" i="1"/>
  <c r="M182655" i="1"/>
  <c r="M182656" i="1"/>
  <c r="M182657" i="1"/>
  <c r="M182658" i="1"/>
  <c r="M182659" i="1"/>
  <c r="M182660" i="1"/>
  <c r="M182661" i="1"/>
  <c r="M182662" i="1"/>
  <c r="M182663" i="1"/>
  <c r="M182664" i="1"/>
  <c r="M182665" i="1"/>
  <c r="M182666" i="1"/>
  <c r="M182667" i="1"/>
  <c r="M182668" i="1"/>
  <c r="M182669" i="1"/>
  <c r="M182670" i="1"/>
  <c r="M182671" i="1"/>
  <c r="M182672" i="1"/>
  <c r="M182673" i="1"/>
  <c r="M182674" i="1"/>
  <c r="M182675" i="1"/>
  <c r="M182676" i="1"/>
  <c r="M182677" i="1"/>
  <c r="M182678" i="1"/>
  <c r="M182679" i="1"/>
  <c r="M182680" i="1"/>
  <c r="M182681" i="1"/>
  <c r="M182682" i="1"/>
  <c r="M182683" i="1"/>
  <c r="M182684" i="1"/>
  <c r="M182685" i="1"/>
  <c r="M182686" i="1"/>
  <c r="M182687" i="1"/>
  <c r="M182688" i="1"/>
  <c r="M182689" i="1"/>
  <c r="M182690" i="1"/>
  <c r="M182691" i="1"/>
  <c r="M182692" i="1"/>
  <c r="M182693" i="1"/>
  <c r="M182694" i="1"/>
  <c r="M182695" i="1"/>
  <c r="M182696" i="1"/>
  <c r="M182697" i="1"/>
  <c r="M182698" i="1"/>
  <c r="M182699" i="1"/>
  <c r="M182700" i="1"/>
  <c r="M182701" i="1"/>
  <c r="M182702" i="1"/>
  <c r="M182703" i="1"/>
  <c r="M182704" i="1"/>
  <c r="M182705" i="1"/>
  <c r="M182706" i="1"/>
  <c r="M182707" i="1"/>
  <c r="M182708" i="1"/>
  <c r="M182709" i="1"/>
  <c r="M182710" i="1"/>
  <c r="M182711" i="1"/>
  <c r="M182712" i="1"/>
  <c r="M182713" i="1"/>
  <c r="M182714" i="1"/>
  <c r="M182715" i="1"/>
  <c r="M182716" i="1"/>
  <c r="M182717" i="1"/>
  <c r="M182718" i="1"/>
  <c r="M182719" i="1"/>
  <c r="M182720" i="1"/>
  <c r="M182721" i="1"/>
  <c r="M182722" i="1"/>
  <c r="M182723" i="1"/>
  <c r="M182724" i="1"/>
  <c r="M182725" i="1"/>
  <c r="M182726" i="1"/>
  <c r="M182727" i="1"/>
  <c r="M182728" i="1"/>
  <c r="M182729" i="1"/>
  <c r="M182730" i="1"/>
  <c r="M182731" i="1"/>
  <c r="M182732" i="1"/>
  <c r="M182733" i="1"/>
  <c r="M182734" i="1"/>
  <c r="M182735" i="1"/>
  <c r="M182736" i="1"/>
  <c r="M182737" i="1"/>
  <c r="M182738" i="1"/>
  <c r="M182739" i="1"/>
  <c r="M182740" i="1"/>
  <c r="M182741" i="1"/>
  <c r="M182742" i="1"/>
  <c r="M182743" i="1"/>
  <c r="M182744" i="1"/>
  <c r="M182745" i="1"/>
  <c r="M182746" i="1"/>
  <c r="M182747" i="1"/>
  <c r="M182748" i="1"/>
  <c r="M182749" i="1"/>
  <c r="M182750" i="1"/>
  <c r="M182751" i="1"/>
  <c r="M182752" i="1"/>
  <c r="M182753" i="1"/>
  <c r="M182754" i="1"/>
  <c r="M182755" i="1"/>
  <c r="M182756" i="1"/>
  <c r="M182757" i="1"/>
  <c r="M182758" i="1"/>
  <c r="M182759" i="1"/>
  <c r="M182760" i="1"/>
  <c r="M182761" i="1"/>
  <c r="M182762" i="1"/>
  <c r="M182763" i="1"/>
  <c r="M182764" i="1"/>
  <c r="M182765" i="1"/>
  <c r="M182766" i="1"/>
  <c r="M182767" i="1"/>
  <c r="M182768" i="1"/>
  <c r="M182769" i="1"/>
  <c r="M182770" i="1"/>
  <c r="M182771" i="1"/>
  <c r="M182772" i="1"/>
  <c r="M182773" i="1"/>
  <c r="M182774" i="1"/>
  <c r="M182775" i="1"/>
  <c r="M182776" i="1"/>
  <c r="M182777" i="1"/>
  <c r="M182778" i="1"/>
  <c r="M182779" i="1"/>
  <c r="M182780" i="1"/>
  <c r="M182781" i="1"/>
  <c r="M182782" i="1"/>
  <c r="M182783" i="1"/>
  <c r="M182784" i="1"/>
  <c r="M182785" i="1"/>
  <c r="M182786" i="1"/>
  <c r="M182787" i="1"/>
  <c r="M182788" i="1"/>
  <c r="M182789" i="1"/>
  <c r="M182790" i="1"/>
  <c r="M182791" i="1"/>
  <c r="M182792" i="1"/>
  <c r="M182793" i="1"/>
  <c r="M182794" i="1"/>
  <c r="M182795" i="1"/>
  <c r="M182796" i="1"/>
  <c r="M182797" i="1"/>
  <c r="M182798" i="1"/>
  <c r="M182799" i="1"/>
  <c r="M182800" i="1"/>
  <c r="M182801" i="1"/>
  <c r="M182802" i="1"/>
  <c r="M182803" i="1"/>
  <c r="M182804" i="1"/>
  <c r="M182805" i="1"/>
  <c r="M182806" i="1"/>
  <c r="M182807" i="1"/>
  <c r="M182808" i="1"/>
  <c r="M182809" i="1"/>
  <c r="M182810" i="1"/>
  <c r="M182811" i="1"/>
  <c r="M182812" i="1"/>
  <c r="M182813" i="1"/>
  <c r="M182814" i="1"/>
  <c r="M182815" i="1"/>
  <c r="M182816" i="1"/>
  <c r="M182817" i="1"/>
  <c r="M182818" i="1"/>
  <c r="M182819" i="1"/>
  <c r="M182820" i="1"/>
  <c r="M182821" i="1"/>
  <c r="M182822" i="1"/>
  <c r="M182823" i="1"/>
  <c r="M182824" i="1"/>
  <c r="M182825" i="1"/>
  <c r="M182826" i="1"/>
  <c r="M182827" i="1"/>
  <c r="M182828" i="1"/>
  <c r="M182829" i="1"/>
  <c r="M182830" i="1"/>
  <c r="M182831" i="1"/>
  <c r="M182832" i="1"/>
  <c r="M182833" i="1"/>
  <c r="M182834" i="1"/>
  <c r="M182835" i="1"/>
  <c r="M182836" i="1"/>
  <c r="M182837" i="1"/>
  <c r="M182838" i="1"/>
  <c r="M182839" i="1"/>
  <c r="M182840" i="1"/>
  <c r="M182841" i="1"/>
  <c r="M182842" i="1"/>
  <c r="M182843" i="1"/>
  <c r="M182844" i="1"/>
  <c r="M182845" i="1"/>
  <c r="M182846" i="1"/>
  <c r="M182847" i="1"/>
  <c r="M182848" i="1"/>
  <c r="M182849" i="1"/>
  <c r="M182850" i="1"/>
  <c r="M182851" i="1"/>
  <c r="M182852" i="1"/>
  <c r="M182853" i="1"/>
  <c r="M182854" i="1"/>
  <c r="M182855" i="1"/>
  <c r="M182856" i="1"/>
  <c r="M182857" i="1"/>
  <c r="M182858" i="1"/>
  <c r="M182859" i="1"/>
  <c r="M182860" i="1"/>
  <c r="M182861" i="1"/>
  <c r="M182862" i="1"/>
  <c r="M182863" i="1"/>
  <c r="M182864" i="1"/>
  <c r="M182865" i="1"/>
  <c r="M182866" i="1"/>
  <c r="M182867" i="1"/>
  <c r="M182868" i="1"/>
  <c r="M182869" i="1"/>
  <c r="M182870" i="1"/>
  <c r="M182871" i="1"/>
  <c r="M182872" i="1"/>
  <c r="M182873" i="1"/>
  <c r="M182874" i="1"/>
  <c r="M182875" i="1"/>
  <c r="M182876" i="1"/>
  <c r="M182877" i="1"/>
  <c r="M182878" i="1"/>
  <c r="M182879" i="1"/>
  <c r="M182880" i="1"/>
  <c r="M182881" i="1"/>
  <c r="M182882" i="1"/>
  <c r="M182883" i="1"/>
  <c r="M182884" i="1"/>
  <c r="M182885" i="1"/>
  <c r="M182886" i="1"/>
  <c r="M182887" i="1"/>
  <c r="M182888" i="1"/>
  <c r="M182889" i="1"/>
  <c r="M182890" i="1"/>
  <c r="M182891" i="1"/>
  <c r="M182892" i="1"/>
  <c r="M182893" i="1"/>
  <c r="M182894" i="1"/>
  <c r="M182895" i="1"/>
  <c r="M182896" i="1"/>
  <c r="M182897" i="1"/>
  <c r="M182898" i="1"/>
  <c r="M182899" i="1"/>
  <c r="M182900" i="1"/>
  <c r="M182901" i="1"/>
  <c r="M182902" i="1"/>
  <c r="M182903" i="1"/>
  <c r="M182904" i="1"/>
  <c r="M182905" i="1"/>
  <c r="M182906" i="1"/>
  <c r="M182907" i="1"/>
  <c r="M182908" i="1"/>
  <c r="M182909" i="1"/>
  <c r="M182910" i="1"/>
  <c r="M182911" i="1"/>
  <c r="M182912" i="1"/>
  <c r="M182913" i="1"/>
  <c r="M182914" i="1"/>
  <c r="M182915" i="1"/>
  <c r="M182916" i="1"/>
  <c r="M182917" i="1"/>
  <c r="M182918" i="1"/>
  <c r="M182919" i="1"/>
  <c r="M182920" i="1"/>
  <c r="M182921" i="1"/>
  <c r="M182922" i="1"/>
  <c r="M182923" i="1"/>
  <c r="M182924" i="1"/>
  <c r="M182925" i="1"/>
  <c r="M182926" i="1"/>
  <c r="M182927" i="1"/>
  <c r="M182928" i="1"/>
  <c r="M182929" i="1"/>
  <c r="M182930" i="1"/>
  <c r="M182931" i="1"/>
  <c r="M182932" i="1"/>
  <c r="M182933" i="1"/>
  <c r="M182934" i="1"/>
  <c r="M182935" i="1"/>
  <c r="M182936" i="1"/>
  <c r="M182937" i="1"/>
  <c r="M182938" i="1"/>
  <c r="M182939" i="1"/>
  <c r="M182940" i="1"/>
  <c r="M182941" i="1"/>
  <c r="M182942" i="1"/>
  <c r="M182943" i="1"/>
  <c r="M182944" i="1"/>
  <c r="M182945" i="1"/>
  <c r="M182946" i="1"/>
  <c r="M182947" i="1"/>
  <c r="M182948" i="1"/>
  <c r="M182949" i="1"/>
  <c r="M182950" i="1"/>
  <c r="M182951" i="1"/>
  <c r="M182952" i="1"/>
  <c r="M182953" i="1"/>
  <c r="M182954" i="1"/>
  <c r="M182955" i="1"/>
  <c r="M182956" i="1"/>
  <c r="M182957" i="1"/>
  <c r="M182958" i="1"/>
  <c r="M182959" i="1"/>
  <c r="M182960" i="1"/>
  <c r="M182961" i="1"/>
  <c r="M182962" i="1"/>
  <c r="M182963" i="1"/>
  <c r="M182964" i="1"/>
  <c r="M182965" i="1"/>
  <c r="M182966" i="1"/>
  <c r="M182967" i="1"/>
  <c r="M182968" i="1"/>
  <c r="M182969" i="1"/>
  <c r="M182970" i="1"/>
  <c r="M182971" i="1"/>
  <c r="M182972" i="1"/>
  <c r="M182973" i="1"/>
  <c r="M182974" i="1"/>
  <c r="M182975" i="1"/>
  <c r="M182976" i="1"/>
  <c r="M182977" i="1"/>
  <c r="M182978" i="1"/>
  <c r="M182979" i="1"/>
  <c r="M182980" i="1"/>
  <c r="M182981" i="1"/>
  <c r="M182982" i="1"/>
  <c r="M182983" i="1"/>
  <c r="M182984" i="1"/>
  <c r="M182985" i="1"/>
  <c r="M182986" i="1"/>
  <c r="M182987" i="1"/>
  <c r="M182988" i="1"/>
  <c r="M182989" i="1"/>
  <c r="M182990" i="1"/>
  <c r="M182991" i="1"/>
  <c r="M182992" i="1"/>
  <c r="M182993" i="1"/>
  <c r="M182994" i="1"/>
  <c r="M182995" i="1"/>
  <c r="M182996" i="1"/>
  <c r="M182997" i="1"/>
  <c r="M182998" i="1"/>
  <c r="M182999" i="1"/>
  <c r="M183000" i="1"/>
  <c r="M183001" i="1"/>
  <c r="M183002" i="1"/>
  <c r="M183003" i="1"/>
  <c r="M183004" i="1"/>
  <c r="M183005" i="1"/>
  <c r="M183006" i="1"/>
  <c r="M183007" i="1"/>
  <c r="M183008" i="1"/>
  <c r="M183009" i="1"/>
  <c r="M183010" i="1"/>
  <c r="M183011" i="1"/>
  <c r="M183012" i="1"/>
  <c r="M183013" i="1"/>
  <c r="M183014" i="1"/>
  <c r="M183015" i="1"/>
  <c r="M183016" i="1"/>
  <c r="M183017" i="1"/>
  <c r="M183018" i="1"/>
  <c r="M183019" i="1"/>
  <c r="M183020" i="1"/>
  <c r="M183021" i="1"/>
  <c r="M183022" i="1"/>
  <c r="M183023" i="1"/>
  <c r="M183024" i="1"/>
  <c r="M183025" i="1"/>
  <c r="M183026" i="1"/>
  <c r="M183027" i="1"/>
  <c r="M183028" i="1"/>
  <c r="M183029" i="1"/>
  <c r="M183030" i="1"/>
  <c r="M183031" i="1"/>
  <c r="M183032" i="1"/>
  <c r="M183033" i="1"/>
  <c r="M183034" i="1"/>
  <c r="M183035" i="1"/>
  <c r="M183036" i="1"/>
  <c r="M183037" i="1"/>
  <c r="M183038" i="1"/>
  <c r="M183039" i="1"/>
  <c r="M183040" i="1"/>
  <c r="M183041" i="1"/>
  <c r="M183042" i="1"/>
  <c r="M183043" i="1"/>
  <c r="M183044" i="1"/>
  <c r="M183045" i="1"/>
  <c r="M183046" i="1"/>
  <c r="M183047" i="1"/>
  <c r="M183048" i="1"/>
  <c r="M183049" i="1"/>
  <c r="M183050" i="1"/>
  <c r="M183051" i="1"/>
  <c r="M183052" i="1"/>
  <c r="M183053" i="1"/>
  <c r="M183054" i="1"/>
  <c r="M183055" i="1"/>
  <c r="M183056" i="1"/>
  <c r="M183057" i="1"/>
  <c r="M183058" i="1"/>
  <c r="M183059" i="1"/>
  <c r="M183060" i="1"/>
  <c r="M183061" i="1"/>
  <c r="M183062" i="1"/>
  <c r="M183063" i="1"/>
  <c r="M183064" i="1"/>
  <c r="M183065" i="1"/>
  <c r="M183066" i="1"/>
  <c r="M183067" i="1"/>
  <c r="M183068" i="1"/>
  <c r="M183069" i="1"/>
  <c r="M183070" i="1"/>
  <c r="M183071" i="1"/>
  <c r="M183072" i="1"/>
  <c r="M183073" i="1"/>
  <c r="M183074" i="1"/>
  <c r="M183075" i="1"/>
  <c r="M183076" i="1"/>
  <c r="M183077" i="1"/>
  <c r="M183078" i="1"/>
  <c r="M183079" i="1"/>
  <c r="M183080" i="1"/>
  <c r="M183081" i="1"/>
  <c r="M183082" i="1"/>
  <c r="M183083" i="1"/>
  <c r="M183084" i="1"/>
  <c r="M183085" i="1"/>
  <c r="M183086" i="1"/>
  <c r="M183087" i="1"/>
  <c r="M183088" i="1"/>
  <c r="M183089" i="1"/>
  <c r="M183090" i="1"/>
  <c r="M183091" i="1"/>
  <c r="M183092" i="1"/>
  <c r="M183093" i="1"/>
  <c r="M183094" i="1"/>
  <c r="M183095" i="1"/>
  <c r="M183096" i="1"/>
  <c r="M183097" i="1"/>
  <c r="M183098" i="1"/>
  <c r="M183099" i="1"/>
  <c r="M183100" i="1"/>
  <c r="M183101" i="1"/>
  <c r="M183102" i="1"/>
  <c r="M183103" i="1"/>
  <c r="M183104" i="1"/>
  <c r="M183105" i="1"/>
  <c r="M183106" i="1"/>
  <c r="M183107" i="1"/>
  <c r="M183108" i="1"/>
  <c r="M183109" i="1"/>
  <c r="M183110" i="1"/>
  <c r="M183111" i="1"/>
  <c r="M183112" i="1"/>
  <c r="M183113" i="1"/>
  <c r="M183114" i="1"/>
  <c r="M183115" i="1"/>
  <c r="M183116" i="1"/>
  <c r="M183117" i="1"/>
  <c r="M183118" i="1"/>
  <c r="M183119" i="1"/>
  <c r="M183120" i="1"/>
  <c r="M183121" i="1"/>
  <c r="M183122" i="1"/>
  <c r="M183123" i="1"/>
  <c r="M183124" i="1"/>
  <c r="M183125" i="1"/>
  <c r="M183126" i="1"/>
  <c r="M183127" i="1"/>
  <c r="M183128" i="1"/>
  <c r="M183129" i="1"/>
  <c r="M183130" i="1"/>
  <c r="M183131" i="1"/>
  <c r="M183132" i="1"/>
  <c r="M183133" i="1"/>
  <c r="M183134" i="1"/>
  <c r="M183135" i="1"/>
  <c r="M183136" i="1"/>
  <c r="M183137" i="1"/>
  <c r="M183138" i="1"/>
  <c r="M183139" i="1"/>
  <c r="M183140" i="1"/>
  <c r="M183141" i="1"/>
  <c r="M183142" i="1"/>
  <c r="M183143" i="1"/>
  <c r="M183144" i="1"/>
  <c r="M183145" i="1"/>
  <c r="M183146" i="1"/>
  <c r="M183147" i="1"/>
  <c r="M183148" i="1"/>
  <c r="M183149" i="1"/>
  <c r="M183150" i="1"/>
  <c r="M183151" i="1"/>
  <c r="M183152" i="1"/>
  <c r="M183153" i="1"/>
  <c r="M183154" i="1"/>
  <c r="M183155" i="1"/>
  <c r="M183156" i="1"/>
  <c r="M183157" i="1"/>
  <c r="M183158" i="1"/>
  <c r="M183159" i="1"/>
  <c r="M183160" i="1"/>
  <c r="M183161" i="1"/>
  <c r="M183162" i="1"/>
  <c r="M183163" i="1"/>
  <c r="M183164" i="1"/>
  <c r="M183165" i="1"/>
  <c r="M183166" i="1"/>
  <c r="M183167" i="1"/>
  <c r="M183168" i="1"/>
  <c r="M183169" i="1"/>
  <c r="M183170" i="1"/>
  <c r="M183171" i="1"/>
  <c r="M183172" i="1"/>
  <c r="M183173" i="1"/>
  <c r="M183174" i="1"/>
  <c r="M183175" i="1"/>
  <c r="M183176" i="1"/>
  <c r="M183177" i="1"/>
  <c r="M183178" i="1"/>
  <c r="M183179" i="1"/>
  <c r="M183180" i="1"/>
  <c r="M183181" i="1"/>
  <c r="M183182" i="1"/>
  <c r="M183183" i="1"/>
  <c r="M183184" i="1"/>
  <c r="M183185" i="1"/>
  <c r="M183186" i="1"/>
  <c r="M183187" i="1"/>
  <c r="M183188" i="1"/>
  <c r="M183189" i="1"/>
  <c r="M183190" i="1"/>
  <c r="M183191" i="1"/>
  <c r="M183192" i="1"/>
  <c r="M183193" i="1"/>
  <c r="M183194" i="1"/>
  <c r="M183195" i="1"/>
  <c r="M183196" i="1"/>
  <c r="M183197" i="1"/>
  <c r="M183198" i="1"/>
  <c r="M183199" i="1"/>
  <c r="M183200" i="1"/>
  <c r="M183201" i="1"/>
  <c r="M183202" i="1"/>
  <c r="M183203" i="1"/>
  <c r="M183204" i="1"/>
  <c r="M183205" i="1"/>
  <c r="M183206" i="1"/>
  <c r="M183207" i="1"/>
  <c r="M183208" i="1"/>
  <c r="M183209" i="1"/>
  <c r="M183210" i="1"/>
  <c r="M183211" i="1"/>
  <c r="M183212" i="1"/>
  <c r="M183213" i="1"/>
  <c r="M183214" i="1"/>
  <c r="M183215" i="1"/>
  <c r="M183216" i="1"/>
  <c r="M183217" i="1"/>
  <c r="M183218" i="1"/>
  <c r="M183219" i="1"/>
  <c r="M183220" i="1"/>
  <c r="M183221" i="1"/>
  <c r="M183222" i="1"/>
  <c r="M183223" i="1"/>
  <c r="M183224" i="1"/>
  <c r="M183225" i="1"/>
  <c r="M183226" i="1"/>
  <c r="M183227" i="1"/>
  <c r="M183228" i="1"/>
  <c r="M183229" i="1"/>
  <c r="M183230" i="1"/>
  <c r="M183231" i="1"/>
  <c r="M183232" i="1"/>
  <c r="M183233" i="1"/>
  <c r="M183234" i="1"/>
  <c r="M183235" i="1"/>
  <c r="M183236" i="1"/>
  <c r="M183237" i="1"/>
  <c r="M183238" i="1"/>
  <c r="M183239" i="1"/>
  <c r="M183240" i="1"/>
  <c r="M183241" i="1"/>
  <c r="M183242" i="1"/>
  <c r="M183243" i="1"/>
  <c r="M183244" i="1"/>
  <c r="M183245" i="1"/>
  <c r="M183246" i="1"/>
  <c r="M183247" i="1"/>
  <c r="M183248" i="1"/>
  <c r="M183249" i="1"/>
  <c r="M183250" i="1"/>
  <c r="M183251" i="1"/>
  <c r="M183252" i="1"/>
  <c r="M183253" i="1"/>
  <c r="M183254" i="1"/>
  <c r="M183255" i="1"/>
  <c r="M183256" i="1"/>
  <c r="M183257" i="1"/>
  <c r="M183258" i="1"/>
  <c r="M183259" i="1"/>
  <c r="M183260" i="1"/>
  <c r="M183261" i="1"/>
  <c r="M183262" i="1"/>
  <c r="M183263" i="1"/>
  <c r="M183264" i="1"/>
  <c r="M183265" i="1"/>
  <c r="M183266" i="1"/>
  <c r="M183267" i="1"/>
  <c r="M183268" i="1"/>
  <c r="M183269" i="1"/>
  <c r="M183270" i="1"/>
  <c r="M183271" i="1"/>
  <c r="M183272" i="1"/>
  <c r="M183273" i="1"/>
  <c r="M183274" i="1"/>
  <c r="M183275" i="1"/>
  <c r="M183276" i="1"/>
  <c r="M183277" i="1"/>
  <c r="M183278" i="1"/>
  <c r="M183279" i="1"/>
  <c r="M183280" i="1"/>
  <c r="M183281" i="1"/>
  <c r="M183282" i="1"/>
  <c r="M183283" i="1"/>
  <c r="M183284" i="1"/>
  <c r="M183285" i="1"/>
  <c r="M183286" i="1"/>
  <c r="M183287" i="1"/>
  <c r="M183288" i="1"/>
  <c r="M183289" i="1"/>
  <c r="M183290" i="1"/>
  <c r="M183291" i="1"/>
  <c r="M183292" i="1"/>
  <c r="M183293" i="1"/>
  <c r="M183294" i="1"/>
  <c r="M183295" i="1"/>
  <c r="M183296" i="1"/>
  <c r="M183297" i="1"/>
  <c r="M183298" i="1"/>
  <c r="M183299" i="1"/>
  <c r="M183300" i="1"/>
  <c r="M183301" i="1"/>
  <c r="M183302" i="1"/>
  <c r="M183303" i="1"/>
  <c r="M183304" i="1"/>
  <c r="M183305" i="1"/>
  <c r="M183306" i="1"/>
  <c r="M183307" i="1"/>
  <c r="M183308" i="1"/>
  <c r="M183309" i="1"/>
  <c r="M183310" i="1"/>
  <c r="M183311" i="1"/>
  <c r="M183312" i="1"/>
  <c r="M183313" i="1"/>
  <c r="M183314" i="1"/>
  <c r="M183315" i="1"/>
  <c r="M183316" i="1"/>
  <c r="M183317" i="1"/>
  <c r="M183318" i="1"/>
  <c r="M183319" i="1"/>
  <c r="M183320" i="1"/>
  <c r="M183321" i="1"/>
  <c r="M183322" i="1"/>
  <c r="M183323" i="1"/>
  <c r="M183324" i="1"/>
  <c r="M183325" i="1"/>
  <c r="M183326" i="1"/>
  <c r="M183327" i="1"/>
  <c r="M183328" i="1"/>
  <c r="M183329" i="1"/>
  <c r="M183330" i="1"/>
  <c r="M183331" i="1"/>
  <c r="M183332" i="1"/>
  <c r="M183333" i="1"/>
  <c r="M183334" i="1"/>
  <c r="M183335" i="1"/>
  <c r="M183336" i="1"/>
  <c r="M183337" i="1"/>
  <c r="M183338" i="1"/>
  <c r="M183339" i="1"/>
  <c r="M183340" i="1"/>
  <c r="M183341" i="1"/>
  <c r="M183342" i="1"/>
  <c r="M183343" i="1"/>
  <c r="M183344" i="1"/>
  <c r="M183345" i="1"/>
  <c r="M183346" i="1"/>
  <c r="M183347" i="1"/>
  <c r="M183348" i="1"/>
  <c r="M183349" i="1"/>
  <c r="M183350" i="1"/>
  <c r="M183351" i="1"/>
  <c r="M183352" i="1"/>
  <c r="M183353" i="1"/>
  <c r="M183354" i="1"/>
  <c r="M183355" i="1"/>
  <c r="M183356" i="1"/>
  <c r="M183357" i="1"/>
  <c r="M183358" i="1"/>
  <c r="M183359" i="1"/>
  <c r="M183360" i="1"/>
  <c r="M183361" i="1"/>
  <c r="M183362" i="1"/>
  <c r="M183363" i="1"/>
  <c r="M183364" i="1"/>
  <c r="M183365" i="1"/>
  <c r="M183366" i="1"/>
  <c r="M183367" i="1"/>
  <c r="M183368" i="1"/>
  <c r="M183369" i="1"/>
  <c r="M183370" i="1"/>
  <c r="M183371" i="1"/>
  <c r="M183372" i="1"/>
  <c r="M183373" i="1"/>
  <c r="M183374" i="1"/>
  <c r="M183375" i="1"/>
  <c r="M183376" i="1"/>
  <c r="M183377" i="1"/>
  <c r="M183378" i="1"/>
  <c r="M183379" i="1"/>
  <c r="M183380" i="1"/>
  <c r="M183381" i="1"/>
  <c r="M183382" i="1"/>
  <c r="M183383" i="1"/>
  <c r="M183384" i="1"/>
  <c r="M183385" i="1"/>
  <c r="M183386" i="1"/>
  <c r="M183387" i="1"/>
  <c r="M183388" i="1"/>
  <c r="M183389" i="1"/>
  <c r="M183390" i="1"/>
  <c r="M183391" i="1"/>
  <c r="M183392" i="1"/>
  <c r="M183393" i="1"/>
  <c r="M183394" i="1"/>
  <c r="M183395" i="1"/>
  <c r="M183396" i="1"/>
  <c r="M183397" i="1"/>
  <c r="M183398" i="1"/>
  <c r="M183399" i="1"/>
  <c r="M183400" i="1"/>
  <c r="M183401" i="1"/>
  <c r="M183402" i="1"/>
  <c r="M183403" i="1"/>
  <c r="M183404" i="1"/>
  <c r="M183405" i="1"/>
  <c r="M183406" i="1"/>
  <c r="M183407" i="1"/>
  <c r="M183408" i="1"/>
  <c r="M183409" i="1"/>
  <c r="M183410" i="1"/>
  <c r="M183411" i="1"/>
  <c r="M183412" i="1"/>
  <c r="M183413" i="1"/>
  <c r="M183414" i="1"/>
  <c r="M183415" i="1"/>
  <c r="M183416" i="1"/>
  <c r="M183417" i="1"/>
  <c r="M183418" i="1"/>
  <c r="M183419" i="1"/>
  <c r="M183420" i="1"/>
  <c r="M183421" i="1"/>
  <c r="M183422" i="1"/>
  <c r="M183423" i="1"/>
  <c r="M183424" i="1"/>
  <c r="M183425" i="1"/>
  <c r="M183426" i="1"/>
  <c r="M183427" i="1"/>
  <c r="M183428" i="1"/>
  <c r="M183429" i="1"/>
  <c r="M183430" i="1"/>
  <c r="M183431" i="1"/>
  <c r="M183432" i="1"/>
  <c r="M183433" i="1"/>
  <c r="M183434" i="1"/>
  <c r="M183435" i="1"/>
  <c r="M183436" i="1"/>
  <c r="M183437" i="1"/>
  <c r="M183438" i="1"/>
  <c r="M183439" i="1"/>
  <c r="M183440" i="1"/>
  <c r="M183441" i="1"/>
  <c r="M183442" i="1"/>
  <c r="M183443" i="1"/>
  <c r="M183444" i="1"/>
  <c r="M183445" i="1"/>
  <c r="M183446" i="1"/>
  <c r="M183447" i="1"/>
  <c r="M183448" i="1"/>
  <c r="M183449" i="1"/>
  <c r="M183450" i="1"/>
  <c r="M183451" i="1"/>
  <c r="M183452" i="1"/>
  <c r="M183453" i="1"/>
  <c r="M183454" i="1"/>
  <c r="M183455" i="1"/>
  <c r="M183456" i="1"/>
  <c r="M183457" i="1"/>
  <c r="M183458" i="1"/>
  <c r="M183459" i="1"/>
  <c r="M183460" i="1"/>
  <c r="M183461" i="1"/>
  <c r="M183462" i="1"/>
  <c r="M183463" i="1"/>
  <c r="M183464" i="1"/>
  <c r="M183465" i="1"/>
  <c r="M183466" i="1"/>
  <c r="M183467" i="1"/>
  <c r="M183468" i="1"/>
  <c r="M183469" i="1"/>
  <c r="M183470" i="1"/>
  <c r="M183471" i="1"/>
  <c r="M183472" i="1"/>
  <c r="M183473" i="1"/>
  <c r="M183474" i="1"/>
  <c r="M183475" i="1"/>
  <c r="M183476" i="1"/>
  <c r="M183477" i="1"/>
  <c r="M183478" i="1"/>
  <c r="M183479" i="1"/>
  <c r="M183480" i="1"/>
  <c r="M183481" i="1"/>
  <c r="M183482" i="1"/>
  <c r="M183483" i="1"/>
  <c r="M183484" i="1"/>
  <c r="M183485" i="1"/>
  <c r="M183486" i="1"/>
  <c r="M183487" i="1"/>
  <c r="M183488" i="1"/>
  <c r="M183489" i="1"/>
  <c r="M183490" i="1"/>
  <c r="M183491" i="1"/>
  <c r="M183492" i="1"/>
  <c r="M183493" i="1"/>
  <c r="M183494" i="1"/>
  <c r="M183495" i="1"/>
  <c r="M183496" i="1"/>
  <c r="M183497" i="1"/>
  <c r="M183498" i="1"/>
  <c r="M183499" i="1"/>
  <c r="M183500" i="1"/>
  <c r="M183501" i="1"/>
  <c r="M183502" i="1"/>
  <c r="M183503" i="1"/>
  <c r="M183504" i="1"/>
  <c r="M183505" i="1"/>
  <c r="M183506" i="1"/>
  <c r="M183507" i="1"/>
  <c r="M183508" i="1"/>
  <c r="M183509" i="1"/>
  <c r="M183510" i="1"/>
  <c r="M183511" i="1"/>
  <c r="M183512" i="1"/>
  <c r="M183513" i="1"/>
  <c r="M183514" i="1"/>
  <c r="M183515" i="1"/>
  <c r="M183516" i="1"/>
  <c r="M183517" i="1"/>
  <c r="M183518" i="1"/>
  <c r="M183519" i="1"/>
  <c r="M183520" i="1"/>
  <c r="M183521" i="1"/>
  <c r="M183522" i="1"/>
  <c r="M183523" i="1"/>
  <c r="M183524" i="1"/>
  <c r="M183525" i="1"/>
  <c r="M183526" i="1"/>
  <c r="M183527" i="1"/>
  <c r="M183528" i="1"/>
  <c r="M183529" i="1"/>
  <c r="M183530" i="1"/>
  <c r="M183531" i="1"/>
  <c r="M183532" i="1"/>
  <c r="M183533" i="1"/>
  <c r="M183534" i="1"/>
  <c r="M183535" i="1"/>
  <c r="M183536" i="1"/>
  <c r="M183537" i="1"/>
  <c r="M183538" i="1"/>
  <c r="M183539" i="1"/>
  <c r="M183540" i="1"/>
  <c r="M183541" i="1"/>
  <c r="M183542" i="1"/>
  <c r="M183543" i="1"/>
  <c r="M183544" i="1"/>
  <c r="M183545" i="1"/>
  <c r="M183546" i="1"/>
  <c r="M183547" i="1"/>
  <c r="M183548" i="1"/>
  <c r="M183549" i="1"/>
  <c r="M183550" i="1"/>
  <c r="M183551" i="1"/>
  <c r="M183552" i="1"/>
  <c r="M183553" i="1"/>
  <c r="M183554" i="1"/>
  <c r="M183555" i="1"/>
  <c r="M183556" i="1"/>
  <c r="M183557" i="1"/>
  <c r="M183558" i="1"/>
  <c r="M183559" i="1"/>
  <c r="M183560" i="1"/>
  <c r="M183561" i="1"/>
  <c r="M183562" i="1"/>
  <c r="M183563" i="1"/>
  <c r="M183564" i="1"/>
  <c r="M183565" i="1"/>
  <c r="M183566" i="1"/>
  <c r="M183567" i="1"/>
  <c r="M183568" i="1"/>
  <c r="M183569" i="1"/>
  <c r="M183570" i="1"/>
  <c r="M183571" i="1"/>
  <c r="M183572" i="1"/>
  <c r="M183573" i="1"/>
  <c r="M183574" i="1"/>
  <c r="M183575" i="1"/>
  <c r="M183576" i="1"/>
  <c r="M183577" i="1"/>
  <c r="M183578" i="1"/>
  <c r="M183579" i="1"/>
  <c r="M183580" i="1"/>
  <c r="M183581" i="1"/>
  <c r="M183582" i="1"/>
  <c r="M183583" i="1"/>
  <c r="M183584" i="1"/>
  <c r="M183585" i="1"/>
  <c r="M183586" i="1"/>
  <c r="M183587" i="1"/>
  <c r="M183588" i="1"/>
  <c r="M183589" i="1"/>
  <c r="M183590" i="1"/>
  <c r="M183591" i="1"/>
  <c r="M183592" i="1"/>
  <c r="M183593" i="1"/>
  <c r="M183594" i="1"/>
  <c r="M183595" i="1"/>
  <c r="M183596" i="1"/>
  <c r="M183597" i="1"/>
  <c r="M183598" i="1"/>
  <c r="M183599" i="1"/>
  <c r="M183600" i="1"/>
  <c r="M183601" i="1"/>
  <c r="M183602" i="1"/>
  <c r="M183603" i="1"/>
  <c r="M183604" i="1"/>
  <c r="M183605" i="1"/>
  <c r="M183606" i="1"/>
  <c r="M183607" i="1"/>
  <c r="M183608" i="1"/>
  <c r="M183609" i="1"/>
  <c r="M183610" i="1"/>
  <c r="M183611" i="1"/>
  <c r="M183612" i="1"/>
  <c r="M183613" i="1"/>
  <c r="M183614" i="1"/>
  <c r="M183615" i="1"/>
  <c r="M183616" i="1"/>
  <c r="M183617" i="1"/>
  <c r="M183618" i="1"/>
  <c r="M183619" i="1"/>
  <c r="M183620" i="1"/>
  <c r="M183621" i="1"/>
  <c r="M183622" i="1"/>
  <c r="M183623" i="1"/>
  <c r="M183624" i="1"/>
  <c r="M183625" i="1"/>
  <c r="M183626" i="1"/>
  <c r="M183627" i="1"/>
  <c r="M183628" i="1"/>
  <c r="M183629" i="1"/>
  <c r="M183630" i="1"/>
  <c r="M183631" i="1"/>
  <c r="M183632" i="1"/>
  <c r="M183633" i="1"/>
  <c r="M183634" i="1"/>
  <c r="M183635" i="1"/>
  <c r="M183636" i="1"/>
  <c r="M183637" i="1"/>
  <c r="M183638" i="1"/>
  <c r="M183639" i="1"/>
  <c r="M183640" i="1"/>
  <c r="M183641" i="1"/>
  <c r="M183642" i="1"/>
  <c r="M183643" i="1"/>
  <c r="M183644" i="1"/>
  <c r="M183645" i="1"/>
  <c r="M183646" i="1"/>
  <c r="M183647" i="1"/>
  <c r="M183648" i="1"/>
  <c r="M183649" i="1"/>
  <c r="M183650" i="1"/>
  <c r="M183651" i="1"/>
  <c r="M183652" i="1"/>
  <c r="M183653" i="1"/>
  <c r="M183654" i="1"/>
  <c r="M183655" i="1"/>
  <c r="M183656" i="1"/>
  <c r="M183657" i="1"/>
  <c r="M183658" i="1"/>
  <c r="M183659" i="1"/>
  <c r="M183660" i="1"/>
  <c r="M183661" i="1"/>
  <c r="M183662" i="1"/>
  <c r="M183663" i="1"/>
  <c r="M183664" i="1"/>
  <c r="M183665" i="1"/>
  <c r="M183666" i="1"/>
  <c r="M183667" i="1"/>
  <c r="M183668" i="1"/>
  <c r="M183669" i="1"/>
  <c r="M183670" i="1"/>
  <c r="M183671" i="1"/>
  <c r="M183672" i="1"/>
  <c r="M183673" i="1"/>
  <c r="M183674" i="1"/>
  <c r="M183675" i="1"/>
  <c r="M183676" i="1"/>
  <c r="M183677" i="1"/>
  <c r="M183678" i="1"/>
  <c r="M183679" i="1"/>
  <c r="M183680" i="1"/>
  <c r="M183681" i="1"/>
  <c r="M183682" i="1"/>
  <c r="M183683" i="1"/>
  <c r="M183684" i="1"/>
  <c r="M183685" i="1"/>
  <c r="M183686" i="1"/>
  <c r="M183687" i="1"/>
  <c r="M183688" i="1"/>
  <c r="M183689" i="1"/>
  <c r="M183690" i="1"/>
  <c r="M183691" i="1"/>
  <c r="M183692" i="1"/>
  <c r="M183693" i="1"/>
  <c r="M183694" i="1"/>
  <c r="M183695" i="1"/>
  <c r="M183696" i="1"/>
  <c r="M183697" i="1"/>
  <c r="M183698" i="1"/>
  <c r="M183699" i="1"/>
  <c r="M183700" i="1"/>
  <c r="M183701" i="1"/>
  <c r="M183702" i="1"/>
  <c r="M183703" i="1"/>
  <c r="M183704" i="1"/>
  <c r="M183705" i="1"/>
  <c r="M183706" i="1"/>
  <c r="M183707" i="1"/>
  <c r="M183708" i="1"/>
  <c r="M183709" i="1"/>
  <c r="M183710" i="1"/>
  <c r="M183711" i="1"/>
  <c r="M183712" i="1"/>
  <c r="M183713" i="1"/>
  <c r="M183714" i="1"/>
  <c r="M183715" i="1"/>
  <c r="M183716" i="1"/>
  <c r="M183717" i="1"/>
  <c r="M183718" i="1"/>
  <c r="M183719" i="1"/>
  <c r="M183720" i="1"/>
  <c r="M183721" i="1"/>
  <c r="M183722" i="1"/>
  <c r="M183723" i="1"/>
  <c r="M183724" i="1"/>
  <c r="M183725" i="1"/>
  <c r="M183726" i="1"/>
  <c r="M183727" i="1"/>
  <c r="M183728" i="1"/>
  <c r="M183729" i="1"/>
  <c r="M183730" i="1"/>
  <c r="M183731" i="1"/>
  <c r="M183732" i="1"/>
  <c r="M183733" i="1"/>
  <c r="M183734" i="1"/>
  <c r="M183735" i="1"/>
  <c r="M183736" i="1"/>
  <c r="M183737" i="1"/>
  <c r="M183738" i="1"/>
  <c r="M183739" i="1"/>
  <c r="M183740" i="1"/>
  <c r="M183741" i="1"/>
  <c r="M183742" i="1"/>
  <c r="M183743" i="1"/>
  <c r="M183744" i="1"/>
  <c r="M183745" i="1"/>
  <c r="M183746" i="1"/>
  <c r="M183747" i="1"/>
  <c r="M183748" i="1"/>
  <c r="M183749" i="1"/>
  <c r="M183750" i="1"/>
  <c r="M183751" i="1"/>
  <c r="M183752" i="1"/>
  <c r="M183753" i="1"/>
  <c r="M183754" i="1"/>
  <c r="M183755" i="1"/>
  <c r="M183756" i="1"/>
  <c r="M183757" i="1"/>
  <c r="M183758" i="1"/>
  <c r="M183759" i="1"/>
  <c r="M183760" i="1"/>
  <c r="M183761" i="1"/>
  <c r="M183762" i="1"/>
  <c r="M183763" i="1"/>
  <c r="M183764" i="1"/>
  <c r="M183765" i="1"/>
  <c r="M183766" i="1"/>
  <c r="M183767" i="1"/>
  <c r="M183768" i="1"/>
  <c r="M183769" i="1"/>
  <c r="M183770" i="1"/>
  <c r="M183771" i="1"/>
  <c r="M183772" i="1"/>
  <c r="M183773" i="1"/>
  <c r="M183774" i="1"/>
  <c r="M183775" i="1"/>
  <c r="M183776" i="1"/>
  <c r="M183777" i="1"/>
  <c r="M183778" i="1"/>
  <c r="M183779" i="1"/>
  <c r="M183780" i="1"/>
  <c r="M183781" i="1"/>
  <c r="M183782" i="1"/>
  <c r="M183783" i="1"/>
  <c r="M183784" i="1"/>
  <c r="M183785" i="1"/>
  <c r="M183786" i="1"/>
  <c r="M183787" i="1"/>
  <c r="M183788" i="1"/>
  <c r="M183789" i="1"/>
  <c r="M183790" i="1"/>
  <c r="M183791" i="1"/>
  <c r="M183792" i="1"/>
  <c r="M183793" i="1"/>
  <c r="M183794" i="1"/>
  <c r="M183795" i="1"/>
  <c r="M183796" i="1"/>
  <c r="M183797" i="1"/>
  <c r="M183798" i="1"/>
  <c r="M183799" i="1"/>
  <c r="M183800" i="1"/>
  <c r="M183801" i="1"/>
  <c r="M183802" i="1"/>
  <c r="M183803" i="1"/>
  <c r="M183804" i="1"/>
  <c r="M183805" i="1"/>
  <c r="M183806" i="1"/>
  <c r="M183807" i="1"/>
  <c r="M183808" i="1"/>
  <c r="M183809" i="1"/>
  <c r="M183810" i="1"/>
  <c r="M183811" i="1"/>
  <c r="M183812" i="1"/>
  <c r="M183813" i="1"/>
  <c r="M183814" i="1"/>
  <c r="M183815" i="1"/>
  <c r="M183816" i="1"/>
  <c r="M183817" i="1"/>
  <c r="M183818" i="1"/>
  <c r="M183819" i="1"/>
  <c r="M183820" i="1"/>
  <c r="M183821" i="1"/>
  <c r="M183822" i="1"/>
  <c r="M183823" i="1"/>
  <c r="M183824" i="1"/>
  <c r="M183825" i="1"/>
  <c r="M183826" i="1"/>
  <c r="M183827" i="1"/>
  <c r="M183828" i="1"/>
  <c r="M183829" i="1"/>
  <c r="M183830" i="1"/>
  <c r="M183831" i="1"/>
  <c r="M183832" i="1"/>
  <c r="M183833" i="1"/>
  <c r="M183834" i="1"/>
  <c r="M183835" i="1"/>
  <c r="M183836" i="1"/>
  <c r="M183837" i="1"/>
  <c r="M183838" i="1"/>
  <c r="M183839" i="1"/>
  <c r="M183840" i="1"/>
  <c r="M183841" i="1"/>
  <c r="M183842" i="1"/>
  <c r="M183843" i="1"/>
  <c r="M183844" i="1"/>
  <c r="M183845" i="1"/>
  <c r="M183846" i="1"/>
  <c r="M183847" i="1"/>
  <c r="M183848" i="1"/>
  <c r="M183849" i="1"/>
  <c r="M183850" i="1"/>
  <c r="M183851" i="1"/>
  <c r="M183852" i="1"/>
  <c r="M183853" i="1"/>
  <c r="M183854" i="1"/>
  <c r="M183855" i="1"/>
  <c r="M183856" i="1"/>
  <c r="M183857" i="1"/>
  <c r="M183858" i="1"/>
  <c r="M183859" i="1"/>
  <c r="M183860" i="1"/>
  <c r="M183861" i="1"/>
  <c r="M183862" i="1"/>
  <c r="M183863" i="1"/>
  <c r="M183864" i="1"/>
  <c r="M183865" i="1"/>
  <c r="M183866" i="1"/>
  <c r="M183867" i="1"/>
  <c r="M183868" i="1"/>
  <c r="M183869" i="1"/>
  <c r="M183870" i="1"/>
  <c r="M183871" i="1"/>
  <c r="M183872" i="1"/>
  <c r="M183873" i="1"/>
  <c r="M183874" i="1"/>
  <c r="M183875" i="1"/>
  <c r="M183876" i="1"/>
  <c r="M183877" i="1"/>
  <c r="M183878" i="1"/>
  <c r="M183879" i="1"/>
  <c r="M183880" i="1"/>
  <c r="M183881" i="1"/>
  <c r="M183882" i="1"/>
  <c r="M183883" i="1"/>
  <c r="M183884" i="1"/>
  <c r="M183885" i="1"/>
  <c r="M183886" i="1"/>
  <c r="M183887" i="1"/>
  <c r="M183888" i="1"/>
  <c r="M183889" i="1"/>
  <c r="M183890" i="1"/>
  <c r="M183891" i="1"/>
  <c r="M183892" i="1"/>
  <c r="M183893" i="1"/>
  <c r="M183894" i="1"/>
  <c r="M183895" i="1"/>
  <c r="M183896" i="1"/>
  <c r="M183897" i="1"/>
  <c r="M183898" i="1"/>
  <c r="M183899" i="1"/>
  <c r="M183900" i="1"/>
  <c r="M183901" i="1"/>
  <c r="M183902" i="1"/>
  <c r="M183903" i="1"/>
  <c r="M183904" i="1"/>
  <c r="M183905" i="1"/>
  <c r="M183906" i="1"/>
  <c r="M183907" i="1"/>
  <c r="M183908" i="1"/>
  <c r="M183909" i="1"/>
  <c r="M183910" i="1"/>
  <c r="M183911" i="1"/>
  <c r="M183912" i="1"/>
  <c r="M183913" i="1"/>
  <c r="M183914" i="1"/>
  <c r="M183915" i="1"/>
  <c r="M183916" i="1"/>
  <c r="M183917" i="1"/>
  <c r="M183918" i="1"/>
  <c r="M183919" i="1"/>
  <c r="M183920" i="1"/>
  <c r="M183921" i="1"/>
  <c r="M183922" i="1"/>
  <c r="M183923" i="1"/>
  <c r="M183924" i="1"/>
  <c r="M183925" i="1"/>
  <c r="M183926" i="1"/>
  <c r="M183927" i="1"/>
  <c r="M183928" i="1"/>
  <c r="M183929" i="1"/>
  <c r="M183930" i="1"/>
  <c r="M183931" i="1"/>
  <c r="M183932" i="1"/>
  <c r="M183933" i="1"/>
  <c r="M183934" i="1"/>
  <c r="M183935" i="1"/>
  <c r="M183936" i="1"/>
  <c r="M183937" i="1"/>
  <c r="M183938" i="1"/>
  <c r="M183939" i="1"/>
  <c r="M183940" i="1"/>
  <c r="M183941" i="1"/>
  <c r="M183942" i="1"/>
  <c r="M183943" i="1"/>
  <c r="M183944" i="1"/>
  <c r="M183945" i="1"/>
  <c r="M183946" i="1"/>
  <c r="M183947" i="1"/>
  <c r="M183948" i="1"/>
  <c r="M183949" i="1"/>
  <c r="M183950" i="1"/>
  <c r="M183951" i="1"/>
  <c r="M183952" i="1"/>
  <c r="M183953" i="1"/>
  <c r="M183954" i="1"/>
  <c r="M183955" i="1"/>
  <c r="M183956" i="1"/>
  <c r="M183957" i="1"/>
  <c r="M183958" i="1"/>
  <c r="M183959" i="1"/>
  <c r="M183960" i="1"/>
  <c r="M183961" i="1"/>
  <c r="M183962" i="1"/>
  <c r="M183963" i="1"/>
  <c r="M183964" i="1"/>
  <c r="M183965" i="1"/>
  <c r="M183966" i="1"/>
  <c r="M183967" i="1"/>
  <c r="M183968" i="1"/>
  <c r="M183969" i="1"/>
  <c r="M183970" i="1"/>
  <c r="M183971" i="1"/>
  <c r="M183972" i="1"/>
  <c r="M183973" i="1"/>
  <c r="M183974" i="1"/>
  <c r="M183975" i="1"/>
  <c r="M183976" i="1"/>
  <c r="M183977" i="1"/>
  <c r="M183978" i="1"/>
  <c r="M183979" i="1"/>
  <c r="M183980" i="1"/>
  <c r="M183981" i="1"/>
  <c r="M183982" i="1"/>
  <c r="M183983" i="1"/>
  <c r="M183984" i="1"/>
  <c r="M183985" i="1"/>
  <c r="M183986" i="1"/>
  <c r="M183987" i="1"/>
  <c r="M183988" i="1"/>
  <c r="M183989" i="1"/>
  <c r="M183990" i="1"/>
  <c r="M183991" i="1"/>
  <c r="M183992" i="1"/>
  <c r="M183993" i="1"/>
  <c r="M183994" i="1"/>
  <c r="M183995" i="1"/>
  <c r="M183996" i="1"/>
  <c r="M183997" i="1"/>
  <c r="M183998" i="1"/>
  <c r="M183999" i="1"/>
  <c r="M184000" i="1"/>
  <c r="M184001" i="1"/>
  <c r="M184002" i="1"/>
  <c r="M184003" i="1"/>
  <c r="M184004" i="1"/>
  <c r="M184005" i="1"/>
  <c r="M184006" i="1"/>
  <c r="M184007" i="1"/>
  <c r="M184008" i="1"/>
  <c r="M184009" i="1"/>
  <c r="M184010" i="1"/>
  <c r="M184011" i="1"/>
  <c r="M184012" i="1"/>
  <c r="M184013" i="1"/>
  <c r="M184014" i="1"/>
  <c r="M184015" i="1"/>
  <c r="M184016" i="1"/>
  <c r="M184017" i="1"/>
  <c r="M184018" i="1"/>
  <c r="M184019" i="1"/>
  <c r="M184020" i="1"/>
  <c r="M184021" i="1"/>
  <c r="M184022" i="1"/>
  <c r="M184023" i="1"/>
  <c r="M184024" i="1"/>
  <c r="M184025" i="1"/>
  <c r="M184026" i="1"/>
  <c r="M184027" i="1"/>
  <c r="M184028" i="1"/>
  <c r="M184029" i="1"/>
  <c r="M184030" i="1"/>
  <c r="M184031" i="1"/>
  <c r="M184032" i="1"/>
  <c r="M184033" i="1"/>
  <c r="M184034" i="1"/>
  <c r="M184035" i="1"/>
  <c r="M184036" i="1"/>
  <c r="M184037" i="1"/>
  <c r="M184038" i="1"/>
  <c r="M184039" i="1"/>
  <c r="M184040" i="1"/>
  <c r="M184041" i="1"/>
  <c r="M184042" i="1"/>
  <c r="M184043" i="1"/>
  <c r="M184044" i="1"/>
  <c r="M184045" i="1"/>
  <c r="M184046" i="1"/>
  <c r="M184047" i="1"/>
  <c r="M184048" i="1"/>
  <c r="M184049" i="1"/>
  <c r="M184050" i="1"/>
  <c r="M184051" i="1"/>
  <c r="M184052" i="1"/>
  <c r="M184053" i="1"/>
  <c r="M184054" i="1"/>
  <c r="M184055" i="1"/>
  <c r="M184056" i="1"/>
  <c r="M184057" i="1"/>
  <c r="M184058" i="1"/>
  <c r="M184059" i="1"/>
  <c r="M184060" i="1"/>
  <c r="M184061" i="1"/>
  <c r="M184062" i="1"/>
  <c r="M184063" i="1"/>
  <c r="M184064" i="1"/>
  <c r="M184065" i="1"/>
  <c r="M184066" i="1"/>
  <c r="M184067" i="1"/>
  <c r="M184068" i="1"/>
  <c r="M184069" i="1"/>
  <c r="M184070" i="1"/>
  <c r="M184071" i="1"/>
  <c r="M184072" i="1"/>
  <c r="M184073" i="1"/>
  <c r="M184074" i="1"/>
  <c r="M184075" i="1"/>
  <c r="M184076" i="1"/>
  <c r="M184077" i="1"/>
  <c r="M184078" i="1"/>
  <c r="M184079" i="1"/>
  <c r="M184080" i="1"/>
  <c r="M184081" i="1"/>
  <c r="M184082" i="1"/>
  <c r="M184083" i="1"/>
  <c r="M184084" i="1"/>
  <c r="M184085" i="1"/>
  <c r="M184086" i="1"/>
  <c r="M184087" i="1"/>
  <c r="M184088" i="1"/>
  <c r="M184089" i="1"/>
  <c r="M184090" i="1"/>
  <c r="M184091" i="1"/>
  <c r="M184092" i="1"/>
  <c r="M184093" i="1"/>
  <c r="M184094" i="1"/>
  <c r="M184095" i="1"/>
  <c r="M184096" i="1"/>
  <c r="M184097" i="1"/>
  <c r="M184098" i="1"/>
  <c r="M184099" i="1"/>
  <c r="M184100" i="1"/>
  <c r="M184101" i="1"/>
  <c r="M184102" i="1"/>
  <c r="M184103" i="1"/>
  <c r="M184104" i="1"/>
  <c r="M184105" i="1"/>
  <c r="M184106" i="1"/>
  <c r="M184107" i="1"/>
  <c r="M184108" i="1"/>
  <c r="M184109" i="1"/>
  <c r="M184110" i="1"/>
  <c r="M184111" i="1"/>
  <c r="M184112" i="1"/>
  <c r="M184113" i="1"/>
  <c r="M184114" i="1"/>
  <c r="M184115" i="1"/>
  <c r="M184116" i="1"/>
  <c r="M184117" i="1"/>
  <c r="M184118" i="1"/>
  <c r="M184119" i="1"/>
  <c r="M184120" i="1"/>
  <c r="M184121" i="1"/>
  <c r="M184122" i="1"/>
  <c r="M184123" i="1"/>
  <c r="M184124" i="1"/>
  <c r="M184125" i="1"/>
  <c r="M184126" i="1"/>
  <c r="M184127" i="1"/>
  <c r="M184128" i="1"/>
  <c r="M184129" i="1"/>
  <c r="M184130" i="1"/>
  <c r="M184131" i="1"/>
  <c r="M184132" i="1"/>
  <c r="M184133" i="1"/>
  <c r="M184134" i="1"/>
  <c r="M184135" i="1"/>
  <c r="M184136" i="1"/>
  <c r="M184137" i="1"/>
  <c r="M184138" i="1"/>
  <c r="M184139" i="1"/>
  <c r="M184140" i="1"/>
  <c r="M184141" i="1"/>
  <c r="M184142" i="1"/>
  <c r="M184143" i="1"/>
  <c r="M184144" i="1"/>
  <c r="M184145" i="1"/>
  <c r="M184146" i="1"/>
  <c r="M184147" i="1"/>
  <c r="M184148" i="1"/>
  <c r="M184149" i="1"/>
  <c r="M184150" i="1"/>
  <c r="M184151" i="1"/>
  <c r="M184152" i="1"/>
  <c r="M184153" i="1"/>
  <c r="M184154" i="1"/>
  <c r="M184155" i="1"/>
  <c r="M184156" i="1"/>
  <c r="M184157" i="1"/>
  <c r="M184158" i="1"/>
  <c r="M184159" i="1"/>
  <c r="M184160" i="1"/>
  <c r="M184161" i="1"/>
  <c r="M184162" i="1"/>
  <c r="M184163" i="1"/>
  <c r="M184164" i="1"/>
  <c r="M184165" i="1"/>
  <c r="M184166" i="1"/>
  <c r="M184167" i="1"/>
  <c r="M184168" i="1"/>
  <c r="M184169" i="1"/>
  <c r="M184170" i="1"/>
  <c r="M184171" i="1"/>
  <c r="M184172" i="1"/>
  <c r="M184173" i="1"/>
  <c r="M184174" i="1"/>
  <c r="M184175" i="1"/>
  <c r="M184176" i="1"/>
  <c r="M184177" i="1"/>
  <c r="M184178" i="1"/>
  <c r="M184179" i="1"/>
  <c r="M184180" i="1"/>
  <c r="M184181" i="1"/>
  <c r="M184182" i="1"/>
  <c r="M184183" i="1"/>
  <c r="M184184" i="1"/>
  <c r="M184185" i="1"/>
  <c r="M184186" i="1"/>
  <c r="M184187" i="1"/>
  <c r="M184188" i="1"/>
  <c r="M184189" i="1"/>
  <c r="M184190" i="1"/>
  <c r="M184191" i="1"/>
  <c r="M184192" i="1"/>
  <c r="M184193" i="1"/>
  <c r="M184194" i="1"/>
  <c r="M184195" i="1"/>
  <c r="M184196" i="1"/>
  <c r="M184197" i="1"/>
  <c r="M184198" i="1"/>
  <c r="M184199" i="1"/>
  <c r="M184200" i="1"/>
  <c r="M184201" i="1"/>
  <c r="M184202" i="1"/>
  <c r="M184203" i="1"/>
  <c r="M184204" i="1"/>
  <c r="M184205" i="1"/>
  <c r="M184206" i="1"/>
  <c r="M184207" i="1"/>
  <c r="M184208" i="1"/>
  <c r="M184209" i="1"/>
  <c r="M184210" i="1"/>
  <c r="M184211" i="1"/>
  <c r="M184212" i="1"/>
  <c r="M184213" i="1"/>
  <c r="M184214" i="1"/>
  <c r="M184215" i="1"/>
  <c r="M184216" i="1"/>
  <c r="M184217" i="1"/>
  <c r="M184218" i="1"/>
  <c r="M184219" i="1"/>
  <c r="M184220" i="1"/>
  <c r="M184221" i="1"/>
  <c r="M184222" i="1"/>
  <c r="M184223" i="1"/>
  <c r="M184224" i="1"/>
  <c r="M184225" i="1"/>
  <c r="M184226" i="1"/>
  <c r="M184227" i="1"/>
  <c r="M184228" i="1"/>
  <c r="M184229" i="1"/>
  <c r="M184230" i="1"/>
  <c r="M184231" i="1"/>
  <c r="M184232" i="1"/>
  <c r="M184233" i="1"/>
  <c r="M184234" i="1"/>
  <c r="M184235" i="1"/>
  <c r="M184236" i="1"/>
  <c r="M184237" i="1"/>
  <c r="M184238" i="1"/>
  <c r="M184239" i="1"/>
  <c r="M184240" i="1"/>
  <c r="M184241" i="1"/>
  <c r="M184242" i="1"/>
  <c r="M184243" i="1"/>
  <c r="M184244" i="1"/>
  <c r="M184245" i="1"/>
  <c r="M184246" i="1"/>
  <c r="M184247" i="1"/>
  <c r="M184248" i="1"/>
  <c r="M184249" i="1"/>
  <c r="M184250" i="1"/>
  <c r="M184251" i="1"/>
  <c r="M184252" i="1"/>
  <c r="M184253" i="1"/>
  <c r="M184254" i="1"/>
  <c r="M184255" i="1"/>
  <c r="M184256" i="1"/>
  <c r="M184257" i="1"/>
  <c r="M184258" i="1"/>
  <c r="M184259" i="1"/>
  <c r="M184260" i="1"/>
  <c r="M184261" i="1"/>
  <c r="M184262" i="1"/>
  <c r="M184263" i="1"/>
  <c r="M184264" i="1"/>
  <c r="M184265" i="1"/>
  <c r="M184266" i="1"/>
  <c r="M184267" i="1"/>
  <c r="M184268" i="1"/>
  <c r="M184269" i="1"/>
  <c r="M184270" i="1"/>
  <c r="M184271" i="1"/>
  <c r="M184272" i="1"/>
  <c r="M184273" i="1"/>
  <c r="M184274" i="1"/>
  <c r="M184275" i="1"/>
  <c r="M184276" i="1"/>
  <c r="M184277" i="1"/>
  <c r="M184278" i="1"/>
  <c r="M184279" i="1"/>
  <c r="M184280" i="1"/>
  <c r="M184281" i="1"/>
  <c r="M184282" i="1"/>
  <c r="M184283" i="1"/>
  <c r="M184284" i="1"/>
  <c r="M184285" i="1"/>
  <c r="M184286" i="1"/>
  <c r="M184287" i="1"/>
  <c r="M184288" i="1"/>
  <c r="M184289" i="1"/>
  <c r="M184290" i="1"/>
  <c r="M184291" i="1"/>
  <c r="M184292" i="1"/>
  <c r="M184293" i="1"/>
  <c r="M184294" i="1"/>
  <c r="M184295" i="1"/>
  <c r="M184296" i="1"/>
  <c r="M184297" i="1"/>
  <c r="M184298" i="1"/>
  <c r="M184299" i="1"/>
  <c r="M184300" i="1"/>
  <c r="M184301" i="1"/>
  <c r="M184302" i="1"/>
  <c r="M184303" i="1"/>
  <c r="M184304" i="1"/>
  <c r="M184305" i="1"/>
  <c r="M184306" i="1"/>
  <c r="M184307" i="1"/>
  <c r="M184308" i="1"/>
  <c r="M184309" i="1"/>
  <c r="M184310" i="1"/>
  <c r="M184311" i="1"/>
  <c r="M184312" i="1"/>
  <c r="M184313" i="1"/>
  <c r="M184314" i="1"/>
  <c r="M184315" i="1"/>
  <c r="M184316" i="1"/>
  <c r="M184317" i="1"/>
  <c r="M184318" i="1"/>
  <c r="M184319" i="1"/>
  <c r="M184320" i="1"/>
  <c r="M184321" i="1"/>
  <c r="M184322" i="1"/>
  <c r="M184323" i="1"/>
  <c r="M184324" i="1"/>
  <c r="M184325" i="1"/>
  <c r="M184326" i="1"/>
  <c r="M184327" i="1"/>
  <c r="M184328" i="1"/>
  <c r="M184329" i="1"/>
  <c r="M184330" i="1"/>
  <c r="M184331" i="1"/>
  <c r="M184332" i="1"/>
  <c r="M184333" i="1"/>
  <c r="M184334" i="1"/>
  <c r="M184335" i="1"/>
  <c r="M184336" i="1"/>
  <c r="M184337" i="1"/>
  <c r="M184338" i="1"/>
  <c r="M184339" i="1"/>
  <c r="M184340" i="1"/>
  <c r="M184341" i="1"/>
  <c r="M184342" i="1"/>
  <c r="M184343" i="1"/>
  <c r="M184344" i="1"/>
  <c r="M184345" i="1"/>
  <c r="M184346" i="1"/>
  <c r="M184347" i="1"/>
  <c r="M184348" i="1"/>
  <c r="M184349" i="1"/>
  <c r="M184350" i="1"/>
  <c r="M184351" i="1"/>
  <c r="M184352" i="1"/>
  <c r="M184353" i="1"/>
  <c r="M184354" i="1"/>
  <c r="M184355" i="1"/>
  <c r="M184356" i="1"/>
  <c r="M184357" i="1"/>
  <c r="M184358" i="1"/>
  <c r="M184359" i="1"/>
  <c r="M184360" i="1"/>
  <c r="M184361" i="1"/>
  <c r="M184362" i="1"/>
  <c r="M184363" i="1"/>
  <c r="M184364" i="1"/>
  <c r="M184365" i="1"/>
  <c r="M184366" i="1"/>
  <c r="M184367" i="1"/>
  <c r="M184368" i="1"/>
  <c r="M184369" i="1"/>
  <c r="M184370" i="1"/>
  <c r="M184371" i="1"/>
  <c r="M184372" i="1"/>
  <c r="M184373" i="1"/>
  <c r="M184374" i="1"/>
  <c r="M184375" i="1"/>
  <c r="M184376" i="1"/>
  <c r="M184377" i="1"/>
  <c r="M184378" i="1"/>
  <c r="M184379" i="1"/>
  <c r="M184380" i="1"/>
  <c r="M184381" i="1"/>
  <c r="M184382" i="1"/>
  <c r="M184383" i="1"/>
  <c r="M184384" i="1"/>
  <c r="M184385" i="1"/>
  <c r="M184386" i="1"/>
  <c r="M184387" i="1"/>
  <c r="M184388" i="1"/>
  <c r="M184389" i="1"/>
  <c r="M184390" i="1"/>
  <c r="M184391" i="1"/>
  <c r="M184392" i="1"/>
  <c r="M184393" i="1"/>
  <c r="M184394" i="1"/>
  <c r="M184395" i="1"/>
  <c r="M184396" i="1"/>
  <c r="M184397" i="1"/>
  <c r="M184398" i="1"/>
  <c r="M184399" i="1"/>
  <c r="M184400" i="1"/>
  <c r="M184401" i="1"/>
  <c r="M184402" i="1"/>
  <c r="M184403" i="1"/>
  <c r="M184404" i="1"/>
  <c r="M184405" i="1"/>
  <c r="M184406" i="1"/>
  <c r="M184407" i="1"/>
  <c r="M184408" i="1"/>
  <c r="M184409" i="1"/>
  <c r="M184410" i="1"/>
  <c r="M184411" i="1"/>
  <c r="M184412" i="1"/>
  <c r="M184413" i="1"/>
  <c r="M184414" i="1"/>
  <c r="M184415" i="1"/>
  <c r="M184416" i="1"/>
  <c r="M184417" i="1"/>
  <c r="M184418" i="1"/>
  <c r="M184419" i="1"/>
  <c r="M184420" i="1"/>
  <c r="M184421" i="1"/>
  <c r="M184422" i="1"/>
  <c r="M184423" i="1"/>
  <c r="M184424" i="1"/>
  <c r="M184425" i="1"/>
  <c r="M184426" i="1"/>
  <c r="M184427" i="1"/>
  <c r="M184428" i="1"/>
  <c r="M184429" i="1"/>
  <c r="M184430" i="1"/>
  <c r="M184431" i="1"/>
  <c r="M184432" i="1"/>
  <c r="M184433" i="1"/>
  <c r="M184434" i="1"/>
  <c r="M184435" i="1"/>
  <c r="M184436" i="1"/>
  <c r="M184437" i="1"/>
  <c r="M184438" i="1"/>
  <c r="M184439" i="1"/>
  <c r="M184440" i="1"/>
  <c r="M184441" i="1"/>
  <c r="M184442" i="1"/>
  <c r="M184443" i="1"/>
  <c r="M184444" i="1"/>
  <c r="M184445" i="1"/>
  <c r="M184446" i="1"/>
  <c r="M184447" i="1"/>
  <c r="M184448" i="1"/>
  <c r="M184449" i="1"/>
  <c r="M184450" i="1"/>
  <c r="M184451" i="1"/>
  <c r="M184452" i="1"/>
  <c r="M184453" i="1"/>
  <c r="M184454" i="1"/>
  <c r="M184455" i="1"/>
  <c r="M184456" i="1"/>
  <c r="M184457" i="1"/>
  <c r="M184458" i="1"/>
  <c r="M184459" i="1"/>
  <c r="M184460" i="1"/>
  <c r="M184461" i="1"/>
  <c r="M184462" i="1"/>
  <c r="M184463" i="1"/>
  <c r="M184464" i="1"/>
  <c r="M184465" i="1"/>
  <c r="M184466" i="1"/>
  <c r="M184467" i="1"/>
  <c r="M184468" i="1"/>
  <c r="M184469" i="1"/>
  <c r="M184470" i="1"/>
  <c r="M184471" i="1"/>
  <c r="M184472" i="1"/>
  <c r="M184473" i="1"/>
  <c r="M184474" i="1"/>
  <c r="M184475" i="1"/>
  <c r="M184476" i="1"/>
  <c r="M184477" i="1"/>
  <c r="M184478" i="1"/>
  <c r="M184479" i="1"/>
  <c r="M184480" i="1"/>
  <c r="M184481" i="1"/>
  <c r="M184482" i="1"/>
  <c r="M184483" i="1"/>
  <c r="M184484" i="1"/>
  <c r="M184485" i="1"/>
  <c r="M184486" i="1"/>
  <c r="M184487" i="1"/>
  <c r="M184488" i="1"/>
  <c r="M184489" i="1"/>
  <c r="M184490" i="1"/>
  <c r="M184491" i="1"/>
  <c r="M184492" i="1"/>
  <c r="M184493" i="1"/>
  <c r="M184494" i="1"/>
  <c r="M184495" i="1"/>
  <c r="M184496" i="1"/>
  <c r="M184497" i="1"/>
  <c r="M184498" i="1"/>
  <c r="M184499" i="1"/>
  <c r="M184500" i="1"/>
  <c r="M184501" i="1"/>
  <c r="M184502" i="1"/>
  <c r="M184503" i="1"/>
  <c r="M184504" i="1"/>
  <c r="M184505" i="1"/>
  <c r="M184506" i="1"/>
  <c r="M184507" i="1"/>
  <c r="M184508" i="1"/>
  <c r="M184509" i="1"/>
  <c r="M184510" i="1"/>
  <c r="M184511" i="1"/>
  <c r="M184512" i="1"/>
  <c r="M184513" i="1"/>
  <c r="M184514" i="1"/>
  <c r="M184515" i="1"/>
  <c r="M184516" i="1"/>
  <c r="M184517" i="1"/>
  <c r="M184518" i="1"/>
  <c r="M184519" i="1"/>
  <c r="M184520" i="1"/>
  <c r="M184521" i="1"/>
  <c r="M184522" i="1"/>
  <c r="M184523" i="1"/>
  <c r="M184524" i="1"/>
  <c r="M184525" i="1"/>
  <c r="M184526" i="1"/>
  <c r="M184527" i="1"/>
  <c r="M184528" i="1"/>
  <c r="M184529" i="1"/>
  <c r="M184530" i="1"/>
  <c r="M184531" i="1"/>
  <c r="M184532" i="1"/>
  <c r="M184533" i="1"/>
  <c r="M184534" i="1"/>
  <c r="M184535" i="1"/>
  <c r="M184536" i="1"/>
  <c r="M184537" i="1"/>
  <c r="M184538" i="1"/>
  <c r="M184539" i="1"/>
  <c r="M184540" i="1"/>
  <c r="M184541" i="1"/>
  <c r="M184542" i="1"/>
  <c r="M184543" i="1"/>
  <c r="M184544" i="1"/>
  <c r="M184545" i="1"/>
  <c r="M184546" i="1"/>
  <c r="M184547" i="1"/>
  <c r="M184548" i="1"/>
  <c r="M184549" i="1"/>
  <c r="M184550" i="1"/>
  <c r="M184551" i="1"/>
  <c r="M184552" i="1"/>
  <c r="M184553" i="1"/>
  <c r="M184554" i="1"/>
  <c r="M184555" i="1"/>
  <c r="M184556" i="1"/>
  <c r="M184557" i="1"/>
  <c r="M184558" i="1"/>
  <c r="M184559" i="1"/>
  <c r="M184560" i="1"/>
  <c r="M184561" i="1"/>
  <c r="M184562" i="1"/>
  <c r="M184563" i="1"/>
  <c r="M184564" i="1"/>
  <c r="M184565" i="1"/>
  <c r="M184566" i="1"/>
  <c r="M184567" i="1"/>
  <c r="M184568" i="1"/>
  <c r="M184569" i="1"/>
  <c r="M184570" i="1"/>
  <c r="M184571" i="1"/>
  <c r="M184572" i="1"/>
  <c r="M184573" i="1"/>
  <c r="M184574" i="1"/>
  <c r="M184575" i="1"/>
  <c r="M184576" i="1"/>
  <c r="M184577" i="1"/>
  <c r="M184578" i="1"/>
  <c r="M184579" i="1"/>
  <c r="M184580" i="1"/>
  <c r="M184581" i="1"/>
  <c r="M184582" i="1"/>
  <c r="M184583" i="1"/>
  <c r="M184584" i="1"/>
  <c r="M184585" i="1"/>
  <c r="M184586" i="1"/>
  <c r="M184587" i="1"/>
  <c r="M184588" i="1"/>
  <c r="M184589" i="1"/>
  <c r="M184590" i="1"/>
  <c r="M184591" i="1"/>
  <c r="M184592" i="1"/>
  <c r="M184593" i="1"/>
  <c r="M184594" i="1"/>
  <c r="M184595" i="1"/>
  <c r="M184596" i="1"/>
  <c r="M184597" i="1"/>
  <c r="M184598" i="1"/>
  <c r="M184599" i="1"/>
  <c r="M184600" i="1"/>
  <c r="M184601" i="1"/>
  <c r="M184602" i="1"/>
  <c r="M184603" i="1"/>
  <c r="M184604" i="1"/>
  <c r="M184605" i="1"/>
  <c r="M184606" i="1"/>
  <c r="M184607" i="1"/>
  <c r="M184608" i="1"/>
  <c r="M184609" i="1"/>
  <c r="M184610" i="1"/>
  <c r="M184611" i="1"/>
  <c r="M184612" i="1"/>
  <c r="M184613" i="1"/>
  <c r="M184614" i="1"/>
  <c r="M184615" i="1"/>
  <c r="M184616" i="1"/>
  <c r="M184617" i="1"/>
  <c r="M184618" i="1"/>
  <c r="M184619" i="1"/>
  <c r="M184620" i="1"/>
  <c r="M184621" i="1"/>
  <c r="M184622" i="1"/>
  <c r="M184623" i="1"/>
  <c r="M184624" i="1"/>
  <c r="M184625" i="1"/>
  <c r="M184626" i="1"/>
  <c r="M184627" i="1"/>
  <c r="M184628" i="1"/>
  <c r="M184629" i="1"/>
  <c r="M184630" i="1"/>
  <c r="M184631" i="1"/>
  <c r="M184632" i="1"/>
  <c r="M184633" i="1"/>
  <c r="M184634" i="1"/>
  <c r="M184635" i="1"/>
  <c r="M184636" i="1"/>
  <c r="M184637" i="1"/>
  <c r="M184638" i="1"/>
  <c r="M184639" i="1"/>
  <c r="M184640" i="1"/>
  <c r="M184641" i="1"/>
  <c r="M184642" i="1"/>
  <c r="M184643" i="1"/>
  <c r="M184644" i="1"/>
  <c r="M184645" i="1"/>
  <c r="M184646" i="1"/>
  <c r="M184647" i="1"/>
  <c r="M184648" i="1"/>
  <c r="M184649" i="1"/>
  <c r="M184650" i="1"/>
  <c r="M184651" i="1"/>
  <c r="M184652" i="1"/>
  <c r="M184653" i="1"/>
  <c r="M184654" i="1"/>
  <c r="M184655" i="1"/>
  <c r="M184656" i="1"/>
  <c r="M184657" i="1"/>
  <c r="M184658" i="1"/>
  <c r="M184659" i="1"/>
  <c r="M184660" i="1"/>
  <c r="M184661" i="1"/>
  <c r="M184662" i="1"/>
  <c r="M184663" i="1"/>
  <c r="M184664" i="1"/>
  <c r="M184665" i="1"/>
  <c r="M184666" i="1"/>
  <c r="M184667" i="1"/>
  <c r="M184668" i="1"/>
  <c r="M184669" i="1"/>
  <c r="M184670" i="1"/>
  <c r="M184671" i="1"/>
  <c r="M184672" i="1"/>
  <c r="M184673" i="1"/>
  <c r="M184674" i="1"/>
  <c r="M184675" i="1"/>
  <c r="M184676" i="1"/>
  <c r="M184677" i="1"/>
  <c r="M184678" i="1"/>
  <c r="M184679" i="1"/>
  <c r="M184680" i="1"/>
  <c r="M184681" i="1"/>
  <c r="M184682" i="1"/>
  <c r="M184683" i="1"/>
  <c r="M184684" i="1"/>
  <c r="M184685" i="1"/>
  <c r="M184686" i="1"/>
  <c r="M184687" i="1"/>
  <c r="M184688" i="1"/>
  <c r="M184689" i="1"/>
  <c r="M184690" i="1"/>
  <c r="M184691" i="1"/>
  <c r="M184692" i="1"/>
  <c r="M184693" i="1"/>
  <c r="M184694" i="1"/>
  <c r="M184695" i="1"/>
  <c r="M184696" i="1"/>
  <c r="M184697" i="1"/>
  <c r="M184698" i="1"/>
  <c r="M184699" i="1"/>
  <c r="M184700" i="1"/>
  <c r="M184701" i="1"/>
  <c r="M184702" i="1"/>
  <c r="M184703" i="1"/>
  <c r="M184704" i="1"/>
  <c r="M184705" i="1"/>
  <c r="M184706" i="1"/>
  <c r="M184707" i="1"/>
  <c r="M184708" i="1"/>
  <c r="M184709" i="1"/>
  <c r="M184710" i="1"/>
  <c r="M184711" i="1"/>
  <c r="M184712" i="1"/>
  <c r="M184713" i="1"/>
  <c r="M184714" i="1"/>
  <c r="M184715" i="1"/>
  <c r="M184716" i="1"/>
  <c r="M184717" i="1"/>
  <c r="M184718" i="1"/>
  <c r="M184719" i="1"/>
  <c r="M184720" i="1"/>
  <c r="M184721" i="1"/>
  <c r="M184722" i="1"/>
  <c r="M184723" i="1"/>
  <c r="M184724" i="1"/>
  <c r="M184725" i="1"/>
  <c r="M184726" i="1"/>
  <c r="M184727" i="1"/>
  <c r="M184728" i="1"/>
  <c r="M184729" i="1"/>
  <c r="M184730" i="1"/>
  <c r="M184731" i="1"/>
  <c r="M184732" i="1"/>
  <c r="M184733" i="1"/>
  <c r="M184734" i="1"/>
  <c r="M184735" i="1"/>
  <c r="M184736" i="1"/>
  <c r="M184737" i="1"/>
  <c r="M184738" i="1"/>
  <c r="M184739" i="1"/>
  <c r="M184740" i="1"/>
  <c r="M184741" i="1"/>
  <c r="M184742" i="1"/>
  <c r="M184743" i="1"/>
  <c r="M184744" i="1"/>
  <c r="M184745" i="1"/>
  <c r="M184746" i="1"/>
  <c r="M184747" i="1"/>
  <c r="M184748" i="1"/>
  <c r="M184749" i="1"/>
  <c r="M184750" i="1"/>
  <c r="M184751" i="1"/>
  <c r="M184752" i="1"/>
  <c r="M184753" i="1"/>
  <c r="M184754" i="1"/>
  <c r="M184755" i="1"/>
  <c r="M184756" i="1"/>
  <c r="M184757" i="1"/>
  <c r="M184758" i="1"/>
  <c r="M184759" i="1"/>
  <c r="M184760" i="1"/>
  <c r="M184761" i="1"/>
  <c r="M184762" i="1"/>
  <c r="M184763" i="1"/>
  <c r="M184764" i="1"/>
  <c r="M184765" i="1"/>
  <c r="M184766" i="1"/>
  <c r="M184767" i="1"/>
  <c r="M184768" i="1"/>
  <c r="M184769" i="1"/>
  <c r="M184770" i="1"/>
  <c r="M184771" i="1"/>
  <c r="M184772" i="1"/>
  <c r="M184773" i="1"/>
  <c r="M184774" i="1"/>
  <c r="M184775" i="1"/>
  <c r="M184776" i="1"/>
  <c r="M184777" i="1"/>
  <c r="M184778" i="1"/>
  <c r="M184779" i="1"/>
  <c r="M184780" i="1"/>
  <c r="M184781" i="1"/>
  <c r="M184782" i="1"/>
  <c r="M184783" i="1"/>
  <c r="M184784" i="1"/>
  <c r="M184785" i="1"/>
  <c r="M184786" i="1"/>
  <c r="M184787" i="1"/>
  <c r="M184788" i="1"/>
  <c r="M184789" i="1"/>
  <c r="M184790" i="1"/>
  <c r="M184791" i="1"/>
  <c r="M184792" i="1"/>
  <c r="M184793" i="1"/>
  <c r="M184794" i="1"/>
  <c r="M184795" i="1"/>
  <c r="M184796" i="1"/>
  <c r="M184797" i="1"/>
  <c r="M184798" i="1"/>
  <c r="M184799" i="1"/>
  <c r="M184800" i="1"/>
  <c r="M184801" i="1"/>
  <c r="M184802" i="1"/>
  <c r="M184803" i="1"/>
  <c r="M184804" i="1"/>
  <c r="M184805" i="1"/>
  <c r="M184806" i="1"/>
  <c r="M184807" i="1"/>
  <c r="M184808" i="1"/>
  <c r="M184809" i="1"/>
  <c r="M184810" i="1"/>
  <c r="M184811" i="1"/>
  <c r="M184812" i="1"/>
  <c r="M184813" i="1"/>
  <c r="M184814" i="1"/>
  <c r="M184815" i="1"/>
  <c r="M184816" i="1"/>
  <c r="M184817" i="1"/>
  <c r="M184818" i="1"/>
  <c r="M184819" i="1"/>
  <c r="M184820" i="1"/>
  <c r="M184821" i="1"/>
  <c r="M184822" i="1"/>
  <c r="M184823" i="1"/>
  <c r="M184824" i="1"/>
  <c r="M184825" i="1"/>
  <c r="M184826" i="1"/>
  <c r="M184827" i="1"/>
  <c r="M184828" i="1"/>
  <c r="M184829" i="1"/>
  <c r="M184830" i="1"/>
  <c r="M184831" i="1"/>
  <c r="M184832" i="1"/>
  <c r="M184833" i="1"/>
  <c r="M184834" i="1"/>
  <c r="M184835" i="1"/>
  <c r="M184836" i="1"/>
  <c r="M184837" i="1"/>
  <c r="M184838" i="1"/>
  <c r="M184839" i="1"/>
  <c r="M184840" i="1"/>
  <c r="M184841" i="1"/>
  <c r="M184842" i="1"/>
  <c r="M184843" i="1"/>
  <c r="M184844" i="1"/>
  <c r="M184845" i="1"/>
  <c r="M184846" i="1"/>
  <c r="M184847" i="1"/>
  <c r="M184848" i="1"/>
  <c r="M184849" i="1"/>
  <c r="M184850" i="1"/>
  <c r="M184851" i="1"/>
  <c r="M184852" i="1"/>
  <c r="M184853" i="1"/>
  <c r="M184854" i="1"/>
  <c r="M184855" i="1"/>
  <c r="M184856" i="1"/>
  <c r="M184857" i="1"/>
  <c r="M184858" i="1"/>
  <c r="M184859" i="1"/>
  <c r="M184860" i="1"/>
  <c r="M184861" i="1"/>
  <c r="M184862" i="1"/>
  <c r="M184863" i="1"/>
  <c r="M184864" i="1"/>
  <c r="M184865" i="1"/>
  <c r="M184866" i="1"/>
  <c r="M184867" i="1"/>
  <c r="M184868" i="1"/>
  <c r="M184869" i="1"/>
  <c r="M184870" i="1"/>
  <c r="M184871" i="1"/>
  <c r="M184872" i="1"/>
  <c r="M184873" i="1"/>
  <c r="M184874" i="1"/>
  <c r="M184875" i="1"/>
  <c r="M184876" i="1"/>
  <c r="M184877" i="1"/>
  <c r="M184878" i="1"/>
  <c r="M184879" i="1"/>
  <c r="M184880" i="1"/>
  <c r="M184881" i="1"/>
  <c r="M184882" i="1"/>
  <c r="M184883" i="1"/>
  <c r="M184884" i="1"/>
  <c r="M184885" i="1"/>
  <c r="M184886" i="1"/>
  <c r="M184887" i="1"/>
  <c r="M184888" i="1"/>
  <c r="M184889" i="1"/>
  <c r="M184890" i="1"/>
  <c r="M184891" i="1"/>
  <c r="M184892" i="1"/>
  <c r="M184893" i="1"/>
  <c r="M184894" i="1"/>
  <c r="M184895" i="1"/>
  <c r="M184896" i="1"/>
  <c r="M184897" i="1"/>
  <c r="M184898" i="1"/>
  <c r="M184899" i="1"/>
  <c r="M184900" i="1"/>
  <c r="M184901" i="1"/>
  <c r="M184902" i="1"/>
  <c r="M184903" i="1"/>
  <c r="M184904" i="1"/>
  <c r="M184905" i="1"/>
  <c r="M184906" i="1"/>
  <c r="M184907" i="1"/>
  <c r="M184908" i="1"/>
  <c r="M184909" i="1"/>
  <c r="M184910" i="1"/>
  <c r="M184911" i="1"/>
  <c r="M184912" i="1"/>
  <c r="M184913" i="1"/>
  <c r="M184914" i="1"/>
  <c r="M184915" i="1"/>
  <c r="M184916" i="1"/>
  <c r="M184917" i="1"/>
  <c r="M184918" i="1"/>
  <c r="M184919" i="1"/>
  <c r="M184920" i="1"/>
  <c r="M184921" i="1"/>
  <c r="M184922" i="1"/>
  <c r="M184923" i="1"/>
  <c r="M184924" i="1"/>
  <c r="M184925" i="1"/>
  <c r="M184926" i="1"/>
  <c r="M184927" i="1"/>
  <c r="M184928" i="1"/>
  <c r="M184929" i="1"/>
  <c r="M184930" i="1"/>
  <c r="M184931" i="1"/>
  <c r="M184932" i="1"/>
  <c r="M184933" i="1"/>
  <c r="M184934" i="1"/>
  <c r="M184935" i="1"/>
  <c r="M184936" i="1"/>
  <c r="M184937" i="1"/>
  <c r="M184938" i="1"/>
  <c r="M184939" i="1"/>
  <c r="M184940" i="1"/>
  <c r="M184941" i="1"/>
  <c r="M184942" i="1"/>
  <c r="M184943" i="1"/>
  <c r="M184944" i="1"/>
  <c r="M184945" i="1"/>
  <c r="M184946" i="1"/>
  <c r="M184947" i="1"/>
  <c r="M184948" i="1"/>
  <c r="M184949" i="1"/>
  <c r="M184950" i="1"/>
  <c r="M184951" i="1"/>
  <c r="M184952" i="1"/>
  <c r="M184953" i="1"/>
  <c r="M184954" i="1"/>
  <c r="M184955" i="1"/>
  <c r="M184956" i="1"/>
  <c r="M184957" i="1"/>
  <c r="M184958" i="1"/>
  <c r="M184959" i="1"/>
  <c r="M184960" i="1"/>
  <c r="M184961" i="1"/>
  <c r="M184962" i="1"/>
  <c r="M184963" i="1"/>
  <c r="M184964" i="1"/>
  <c r="M184965" i="1"/>
  <c r="M184966" i="1"/>
  <c r="M184967" i="1"/>
  <c r="M184968" i="1"/>
  <c r="M184969" i="1"/>
  <c r="M184970" i="1"/>
  <c r="M184971" i="1"/>
  <c r="M184972" i="1"/>
  <c r="M184973" i="1"/>
  <c r="M184974" i="1"/>
  <c r="M184975" i="1"/>
  <c r="M184976" i="1"/>
  <c r="M184977" i="1"/>
  <c r="M184978" i="1"/>
  <c r="M184979" i="1"/>
  <c r="M184980" i="1"/>
  <c r="M184981" i="1"/>
  <c r="M184982" i="1"/>
  <c r="M184983" i="1"/>
  <c r="M184984" i="1"/>
  <c r="M184985" i="1"/>
  <c r="M184986" i="1"/>
  <c r="M184987" i="1"/>
  <c r="M184988" i="1"/>
  <c r="M184989" i="1"/>
  <c r="M184990" i="1"/>
  <c r="M184991" i="1"/>
  <c r="M184992" i="1"/>
  <c r="M184993" i="1"/>
  <c r="M184994" i="1"/>
  <c r="M184995" i="1"/>
  <c r="M184996" i="1"/>
  <c r="M184997" i="1"/>
  <c r="M184998" i="1"/>
  <c r="M184999" i="1"/>
  <c r="M185000" i="1"/>
  <c r="M185001" i="1"/>
  <c r="M185002" i="1"/>
  <c r="M185003" i="1"/>
  <c r="M185004" i="1"/>
  <c r="M185005" i="1"/>
  <c r="M185006" i="1"/>
  <c r="M185007" i="1"/>
  <c r="M185008" i="1"/>
  <c r="M185009" i="1"/>
  <c r="M185010" i="1"/>
  <c r="M185011" i="1"/>
  <c r="M185012" i="1"/>
  <c r="M185013" i="1"/>
  <c r="M185014" i="1"/>
  <c r="M185015" i="1"/>
  <c r="M185016" i="1"/>
  <c r="M185017" i="1"/>
  <c r="M185018" i="1"/>
  <c r="M185019" i="1"/>
  <c r="M185020" i="1"/>
  <c r="M185021" i="1"/>
  <c r="M185022" i="1"/>
  <c r="M185023" i="1"/>
  <c r="M185024" i="1"/>
  <c r="M185025" i="1"/>
  <c r="M185026" i="1"/>
  <c r="M185027" i="1"/>
  <c r="M185028" i="1"/>
  <c r="M185029" i="1"/>
  <c r="M185030" i="1"/>
  <c r="M185031" i="1"/>
  <c r="M185032" i="1"/>
  <c r="M185033" i="1"/>
  <c r="M185034" i="1"/>
  <c r="M185035" i="1"/>
  <c r="M185036" i="1"/>
  <c r="M185037" i="1"/>
  <c r="M185038" i="1"/>
  <c r="M185039" i="1"/>
  <c r="M185040" i="1"/>
  <c r="M185041" i="1"/>
  <c r="M185042" i="1"/>
  <c r="M185043" i="1"/>
  <c r="M185044" i="1"/>
  <c r="M185045" i="1"/>
  <c r="M185046" i="1"/>
  <c r="M185047" i="1"/>
  <c r="M185048" i="1"/>
  <c r="M185049" i="1"/>
  <c r="M185050" i="1"/>
  <c r="M185051" i="1"/>
  <c r="M185052" i="1"/>
  <c r="M185053" i="1"/>
  <c r="M185054" i="1"/>
  <c r="M185055" i="1"/>
  <c r="M185056" i="1"/>
  <c r="M185057" i="1"/>
  <c r="M185058" i="1"/>
  <c r="M185059" i="1"/>
  <c r="M185060" i="1"/>
  <c r="M185061" i="1"/>
  <c r="M185062" i="1"/>
  <c r="M185063" i="1"/>
  <c r="M185064" i="1"/>
  <c r="M185065" i="1"/>
  <c r="M185066" i="1"/>
  <c r="M185067" i="1"/>
  <c r="M185068" i="1"/>
  <c r="M185069" i="1"/>
  <c r="M185070" i="1"/>
  <c r="M185071" i="1"/>
  <c r="M185072" i="1"/>
  <c r="M185073" i="1"/>
  <c r="M185074" i="1"/>
  <c r="M185075" i="1"/>
  <c r="M185076" i="1"/>
  <c r="M185077" i="1"/>
  <c r="M185078" i="1"/>
  <c r="M185079" i="1"/>
  <c r="M185080" i="1"/>
  <c r="M185081" i="1"/>
  <c r="M185082" i="1"/>
  <c r="M185083" i="1"/>
  <c r="M185084" i="1"/>
  <c r="M185085" i="1"/>
  <c r="M185086" i="1"/>
  <c r="M185087" i="1"/>
  <c r="M185088" i="1"/>
  <c r="M185089" i="1"/>
  <c r="M185090" i="1"/>
  <c r="M185091" i="1"/>
  <c r="M185092" i="1"/>
  <c r="M185093" i="1"/>
  <c r="M185094" i="1"/>
  <c r="M185095" i="1"/>
  <c r="M185096" i="1"/>
  <c r="M185097" i="1"/>
  <c r="M185098" i="1"/>
  <c r="M185099" i="1"/>
  <c r="M185100" i="1"/>
  <c r="M185101" i="1"/>
  <c r="M185102" i="1"/>
  <c r="M185103" i="1"/>
  <c r="M185104" i="1"/>
  <c r="M185105" i="1"/>
  <c r="M185106" i="1"/>
  <c r="M185107" i="1"/>
  <c r="M185108" i="1"/>
  <c r="M185109" i="1"/>
  <c r="M185110" i="1"/>
  <c r="M185111" i="1"/>
  <c r="M185112" i="1"/>
  <c r="M185113" i="1"/>
  <c r="M185114" i="1"/>
  <c r="M185115" i="1"/>
  <c r="M185116" i="1"/>
  <c r="M185117" i="1"/>
  <c r="M185118" i="1"/>
  <c r="M185119" i="1"/>
  <c r="M185120" i="1"/>
  <c r="M185121" i="1"/>
  <c r="M185122" i="1"/>
  <c r="M185123" i="1"/>
  <c r="M185124" i="1"/>
  <c r="M185125" i="1"/>
  <c r="M185126" i="1"/>
  <c r="M185127" i="1"/>
  <c r="M185128" i="1"/>
  <c r="M185129" i="1"/>
  <c r="M185130" i="1"/>
  <c r="M185131" i="1"/>
  <c r="M185132" i="1"/>
  <c r="M185133" i="1"/>
  <c r="M185134" i="1"/>
  <c r="M185135" i="1"/>
  <c r="M185136" i="1"/>
  <c r="M185137" i="1"/>
  <c r="M185138" i="1"/>
  <c r="M185139" i="1"/>
  <c r="M185140" i="1"/>
  <c r="M185141" i="1"/>
  <c r="M185142" i="1"/>
  <c r="M185143" i="1"/>
  <c r="M185144" i="1"/>
  <c r="M185145" i="1"/>
  <c r="M185146" i="1"/>
  <c r="M185147" i="1"/>
  <c r="M185148" i="1"/>
  <c r="M185149" i="1"/>
  <c r="M185150" i="1"/>
  <c r="M185151" i="1"/>
  <c r="M185152" i="1"/>
  <c r="M185153" i="1"/>
  <c r="M185154" i="1"/>
  <c r="M185155" i="1"/>
  <c r="M185156" i="1"/>
  <c r="M185157" i="1"/>
  <c r="M185158" i="1"/>
  <c r="M185159" i="1"/>
  <c r="M185160" i="1"/>
  <c r="M185161" i="1"/>
  <c r="M185162" i="1"/>
  <c r="M185163" i="1"/>
  <c r="M185164" i="1"/>
  <c r="M185165" i="1"/>
  <c r="M185166" i="1"/>
  <c r="M185167" i="1"/>
  <c r="M185168" i="1"/>
  <c r="M185169" i="1"/>
  <c r="M185170" i="1"/>
  <c r="M185171" i="1"/>
  <c r="M185172" i="1"/>
  <c r="M185173" i="1"/>
  <c r="M185174" i="1"/>
  <c r="M185175" i="1"/>
  <c r="M185176" i="1"/>
  <c r="M185177" i="1"/>
  <c r="M185178" i="1"/>
  <c r="M185179" i="1"/>
  <c r="M185180" i="1"/>
  <c r="M185181" i="1"/>
  <c r="M185182" i="1"/>
  <c r="M185183" i="1"/>
  <c r="M185184" i="1"/>
  <c r="M185185" i="1"/>
  <c r="M185186" i="1"/>
  <c r="M185187" i="1"/>
  <c r="M185188" i="1"/>
  <c r="M185189" i="1"/>
  <c r="M185190" i="1"/>
  <c r="M185191" i="1"/>
  <c r="M185192" i="1"/>
  <c r="M185193" i="1"/>
  <c r="M185194" i="1"/>
  <c r="M185195" i="1"/>
  <c r="M185196" i="1"/>
  <c r="M185197" i="1"/>
  <c r="M185198" i="1"/>
  <c r="M185199" i="1"/>
  <c r="M185200" i="1"/>
  <c r="M185201" i="1"/>
  <c r="M185202" i="1"/>
  <c r="M185203" i="1"/>
  <c r="M185204" i="1"/>
  <c r="M185205" i="1"/>
  <c r="M185206" i="1"/>
  <c r="M185207" i="1"/>
  <c r="M185208" i="1"/>
  <c r="M185209" i="1"/>
  <c r="M185210" i="1"/>
  <c r="M185211" i="1"/>
  <c r="M185212" i="1"/>
  <c r="M185213" i="1"/>
  <c r="M185214" i="1"/>
  <c r="M185215" i="1"/>
  <c r="M185216" i="1"/>
  <c r="M185217" i="1"/>
  <c r="M185218" i="1"/>
  <c r="M185219" i="1"/>
  <c r="M185220" i="1"/>
  <c r="M185221" i="1"/>
  <c r="M185222" i="1"/>
  <c r="M185223" i="1"/>
  <c r="M185224" i="1"/>
  <c r="M185225" i="1"/>
  <c r="M185226" i="1"/>
  <c r="M185227" i="1"/>
  <c r="M185228" i="1"/>
  <c r="M185229" i="1"/>
  <c r="M185230" i="1"/>
  <c r="M185231" i="1"/>
  <c r="M185232" i="1"/>
  <c r="M185233" i="1"/>
  <c r="M185234" i="1"/>
  <c r="M185235" i="1"/>
  <c r="M185236" i="1"/>
  <c r="M185237" i="1"/>
  <c r="M185238" i="1"/>
  <c r="M185239" i="1"/>
  <c r="M185240" i="1"/>
  <c r="M185241" i="1"/>
  <c r="M185242" i="1"/>
  <c r="M185243" i="1"/>
  <c r="M185244" i="1"/>
  <c r="M185245" i="1"/>
  <c r="M185246" i="1"/>
  <c r="M185247" i="1"/>
  <c r="M185248" i="1"/>
  <c r="M185249" i="1"/>
  <c r="M185250" i="1"/>
  <c r="M185251" i="1"/>
  <c r="M185252" i="1"/>
  <c r="M185253" i="1"/>
  <c r="M185254" i="1"/>
  <c r="M185255" i="1"/>
  <c r="M185256" i="1"/>
  <c r="M185257" i="1"/>
  <c r="M185258" i="1"/>
  <c r="M185259" i="1"/>
  <c r="M185260" i="1"/>
  <c r="M185261" i="1"/>
  <c r="M185262" i="1"/>
  <c r="M185263" i="1"/>
  <c r="M185264" i="1"/>
  <c r="M185265" i="1"/>
  <c r="M185266" i="1"/>
  <c r="M185267" i="1"/>
  <c r="M185268" i="1"/>
  <c r="M185269" i="1"/>
  <c r="M185270" i="1"/>
  <c r="M185271" i="1"/>
  <c r="M185272" i="1"/>
  <c r="M185273" i="1"/>
  <c r="M185274" i="1"/>
  <c r="M185275" i="1"/>
  <c r="M185276" i="1"/>
  <c r="M185277" i="1"/>
  <c r="M185278" i="1"/>
  <c r="M185279" i="1"/>
  <c r="M185280" i="1"/>
  <c r="M185281" i="1"/>
  <c r="M185282" i="1"/>
  <c r="M185283" i="1"/>
  <c r="M185284" i="1"/>
  <c r="M185285" i="1"/>
  <c r="M185286" i="1"/>
  <c r="M185287" i="1"/>
  <c r="M185288" i="1"/>
  <c r="M185289" i="1"/>
  <c r="M185290" i="1"/>
  <c r="M185291" i="1"/>
  <c r="M185292" i="1"/>
  <c r="M185293" i="1"/>
  <c r="M185294" i="1"/>
  <c r="M185295" i="1"/>
  <c r="M185296" i="1"/>
  <c r="M185297" i="1"/>
  <c r="M185298" i="1"/>
  <c r="M185299" i="1"/>
  <c r="M185300" i="1"/>
  <c r="M185301" i="1"/>
  <c r="M185302" i="1"/>
  <c r="M185303" i="1"/>
  <c r="M185304" i="1"/>
  <c r="M185305" i="1"/>
  <c r="M185306" i="1"/>
  <c r="M185307" i="1"/>
  <c r="M185308" i="1"/>
  <c r="M185309" i="1"/>
  <c r="M185310" i="1"/>
  <c r="M185311" i="1"/>
  <c r="M185312" i="1"/>
  <c r="M185313" i="1"/>
  <c r="M185314" i="1"/>
  <c r="M185315" i="1"/>
  <c r="M185316" i="1"/>
  <c r="M185317" i="1"/>
  <c r="M185318" i="1"/>
  <c r="M185319" i="1"/>
  <c r="M185320" i="1"/>
  <c r="M185321" i="1"/>
  <c r="M185322" i="1"/>
  <c r="M185323" i="1"/>
  <c r="M185324" i="1"/>
  <c r="M185325" i="1"/>
  <c r="M185326" i="1"/>
  <c r="M185327" i="1"/>
  <c r="M185328" i="1"/>
  <c r="M185329" i="1"/>
  <c r="M185330" i="1"/>
  <c r="M185331" i="1"/>
  <c r="M185332" i="1"/>
  <c r="M185333" i="1"/>
  <c r="M185334" i="1"/>
  <c r="M185335" i="1"/>
  <c r="M185336" i="1"/>
  <c r="M185337" i="1"/>
  <c r="M185338" i="1"/>
  <c r="M185339" i="1"/>
  <c r="M185340" i="1"/>
  <c r="M185341" i="1"/>
  <c r="M185342" i="1"/>
  <c r="M185343" i="1"/>
  <c r="M185344" i="1"/>
  <c r="M185345" i="1"/>
  <c r="M185346" i="1"/>
  <c r="M185347" i="1"/>
  <c r="M185348" i="1"/>
  <c r="M185349" i="1"/>
  <c r="M185350" i="1"/>
  <c r="M185351" i="1"/>
  <c r="M185352" i="1"/>
  <c r="M185353" i="1"/>
  <c r="M185354" i="1"/>
  <c r="M185355" i="1"/>
  <c r="M185356" i="1"/>
  <c r="M185357" i="1"/>
  <c r="M185358" i="1"/>
  <c r="M185359" i="1"/>
  <c r="M185360" i="1"/>
  <c r="M185361" i="1"/>
  <c r="M185362" i="1"/>
  <c r="M185363" i="1"/>
  <c r="M185364" i="1"/>
  <c r="M185365" i="1"/>
  <c r="M185366" i="1"/>
  <c r="M185367" i="1"/>
  <c r="M185368" i="1"/>
  <c r="M185369" i="1"/>
  <c r="M185370" i="1"/>
  <c r="M185371" i="1"/>
  <c r="M185372" i="1"/>
  <c r="M185373" i="1"/>
  <c r="M185374" i="1"/>
  <c r="M185375" i="1"/>
  <c r="M185376" i="1"/>
  <c r="M185377" i="1"/>
  <c r="M185378" i="1"/>
  <c r="M185379" i="1"/>
  <c r="M185380" i="1"/>
  <c r="M185381" i="1"/>
  <c r="M185382" i="1"/>
  <c r="M185383" i="1"/>
  <c r="M185384" i="1"/>
  <c r="M185385" i="1"/>
  <c r="M185386" i="1"/>
  <c r="M185387" i="1"/>
  <c r="M185388" i="1"/>
  <c r="M185389" i="1"/>
  <c r="M185390" i="1"/>
  <c r="M185391" i="1"/>
  <c r="M185392" i="1"/>
  <c r="M185393" i="1"/>
  <c r="M185394" i="1"/>
  <c r="M185395" i="1"/>
  <c r="M185396" i="1"/>
  <c r="M185397" i="1"/>
  <c r="M185398" i="1"/>
  <c r="M185399" i="1"/>
  <c r="M185400" i="1"/>
  <c r="M185401" i="1"/>
  <c r="M185402" i="1"/>
  <c r="M185403" i="1"/>
  <c r="M185404" i="1"/>
  <c r="M185405" i="1"/>
  <c r="M185406" i="1"/>
  <c r="M185407" i="1"/>
  <c r="M185408" i="1"/>
  <c r="M185409" i="1"/>
  <c r="M185410" i="1"/>
  <c r="M185411" i="1"/>
  <c r="M185412" i="1"/>
  <c r="M185413" i="1"/>
  <c r="M185414" i="1"/>
  <c r="M185415" i="1"/>
  <c r="M185416" i="1"/>
  <c r="M185417" i="1"/>
  <c r="M185418" i="1"/>
  <c r="M185419" i="1"/>
  <c r="M185420" i="1"/>
  <c r="M185421" i="1"/>
  <c r="M185422" i="1"/>
  <c r="M185423" i="1"/>
  <c r="M185424" i="1"/>
  <c r="M185425" i="1"/>
  <c r="M185426" i="1"/>
  <c r="M185427" i="1"/>
  <c r="M185428" i="1"/>
  <c r="M185429" i="1"/>
  <c r="M185430" i="1"/>
  <c r="M185431" i="1"/>
  <c r="M185432" i="1"/>
  <c r="M185433" i="1"/>
  <c r="M185434" i="1"/>
  <c r="M185435" i="1"/>
  <c r="M185436" i="1"/>
  <c r="M185437" i="1"/>
  <c r="M185438" i="1"/>
  <c r="M185439" i="1"/>
  <c r="M185440" i="1"/>
  <c r="M185441" i="1"/>
  <c r="M185442" i="1"/>
  <c r="M185443" i="1"/>
  <c r="M185444" i="1"/>
  <c r="M185445" i="1"/>
  <c r="M185446" i="1"/>
  <c r="M185447" i="1"/>
  <c r="M185448" i="1"/>
  <c r="M185449" i="1"/>
  <c r="M185450" i="1"/>
  <c r="M185451" i="1"/>
  <c r="M185452" i="1"/>
  <c r="M185453" i="1"/>
  <c r="M185454" i="1"/>
  <c r="M185455" i="1"/>
  <c r="M185456" i="1"/>
  <c r="M185457" i="1"/>
  <c r="M185458" i="1"/>
  <c r="M185459" i="1"/>
  <c r="M185460" i="1"/>
  <c r="M185461" i="1"/>
  <c r="M185462" i="1"/>
  <c r="M185463" i="1"/>
  <c r="M185464" i="1"/>
  <c r="M185465" i="1"/>
  <c r="M185466" i="1"/>
  <c r="M185467" i="1"/>
  <c r="M185468" i="1"/>
  <c r="M185469" i="1"/>
  <c r="M185470" i="1"/>
  <c r="M185471" i="1"/>
  <c r="M185472" i="1"/>
  <c r="M185473" i="1"/>
  <c r="M185474" i="1"/>
  <c r="M185475" i="1"/>
  <c r="M185476" i="1"/>
  <c r="M185477" i="1"/>
  <c r="M185478" i="1"/>
  <c r="M185479" i="1"/>
  <c r="M185480" i="1"/>
  <c r="M185481" i="1"/>
  <c r="M185482" i="1"/>
  <c r="M185483" i="1"/>
  <c r="M185484" i="1"/>
  <c r="M185485" i="1"/>
  <c r="M185486" i="1"/>
  <c r="M185487" i="1"/>
  <c r="M185488" i="1"/>
  <c r="M185489" i="1"/>
  <c r="M185490" i="1"/>
  <c r="M185491" i="1"/>
  <c r="M185492" i="1"/>
  <c r="M185493" i="1"/>
  <c r="M185494" i="1"/>
  <c r="M185495" i="1"/>
  <c r="M185496" i="1"/>
  <c r="M185497" i="1"/>
  <c r="M185498" i="1"/>
  <c r="M185499" i="1"/>
  <c r="M185500" i="1"/>
  <c r="M185501" i="1"/>
  <c r="M185502" i="1"/>
  <c r="M185503" i="1"/>
  <c r="M185504" i="1"/>
  <c r="M185505" i="1"/>
  <c r="M185506" i="1"/>
  <c r="M185507" i="1"/>
  <c r="M185508" i="1"/>
  <c r="M185509" i="1"/>
  <c r="M185510" i="1"/>
  <c r="M185511" i="1"/>
  <c r="M185512" i="1"/>
  <c r="M185513" i="1"/>
  <c r="M185514" i="1"/>
  <c r="M185515" i="1"/>
  <c r="M185516" i="1"/>
  <c r="M185517" i="1"/>
  <c r="M185518" i="1"/>
  <c r="M185519" i="1"/>
  <c r="M185520" i="1"/>
  <c r="M185521" i="1"/>
  <c r="M185522" i="1"/>
  <c r="M185523" i="1"/>
  <c r="M185524" i="1"/>
  <c r="M185525" i="1"/>
  <c r="M185526" i="1"/>
  <c r="M185527" i="1"/>
  <c r="M185528" i="1"/>
  <c r="M185529" i="1"/>
  <c r="M185530" i="1"/>
  <c r="M185531" i="1"/>
  <c r="M185532" i="1"/>
  <c r="M185533" i="1"/>
  <c r="M185534" i="1"/>
  <c r="M185535" i="1"/>
  <c r="M185536" i="1"/>
  <c r="M185537" i="1"/>
  <c r="M185538" i="1"/>
  <c r="M185539" i="1"/>
  <c r="M185540" i="1"/>
  <c r="M185541" i="1"/>
  <c r="M185542" i="1"/>
  <c r="M185543" i="1"/>
  <c r="M185544" i="1"/>
  <c r="M185545" i="1"/>
  <c r="M185546" i="1"/>
  <c r="M185547" i="1"/>
  <c r="M185548" i="1"/>
  <c r="M185549" i="1"/>
  <c r="M185550" i="1"/>
  <c r="M185551" i="1"/>
  <c r="M185552" i="1"/>
  <c r="M185553" i="1"/>
  <c r="M185554" i="1"/>
  <c r="M185555" i="1"/>
  <c r="M185556" i="1"/>
  <c r="M185557" i="1"/>
  <c r="M185558" i="1"/>
  <c r="M185559" i="1"/>
  <c r="M185560" i="1"/>
  <c r="M185561" i="1"/>
  <c r="M185562" i="1"/>
  <c r="M185563" i="1"/>
  <c r="M185564" i="1"/>
  <c r="M185565" i="1"/>
  <c r="M185566" i="1"/>
  <c r="M185567" i="1"/>
  <c r="M185568" i="1"/>
  <c r="M185569" i="1"/>
  <c r="M185570" i="1"/>
  <c r="M185571" i="1"/>
  <c r="M185572" i="1"/>
  <c r="M185573" i="1"/>
  <c r="M185574" i="1"/>
  <c r="M185575" i="1"/>
  <c r="M185576" i="1"/>
  <c r="M185577" i="1"/>
  <c r="M185578" i="1"/>
  <c r="M185579" i="1"/>
  <c r="M185580" i="1"/>
  <c r="M185581" i="1"/>
  <c r="M185582" i="1"/>
  <c r="M185583" i="1"/>
  <c r="M185584" i="1"/>
  <c r="M185585" i="1"/>
  <c r="M185586" i="1"/>
  <c r="M185587" i="1"/>
  <c r="M185588" i="1"/>
  <c r="M185589" i="1"/>
  <c r="M185590" i="1"/>
  <c r="M185591" i="1"/>
  <c r="M185592" i="1"/>
  <c r="M185593" i="1"/>
  <c r="M185594" i="1"/>
  <c r="M185595" i="1"/>
  <c r="M185596" i="1"/>
  <c r="M185597" i="1"/>
  <c r="M185598" i="1"/>
  <c r="M185599" i="1"/>
  <c r="M185600" i="1"/>
  <c r="M185601" i="1"/>
  <c r="M185602" i="1"/>
  <c r="M185603" i="1"/>
  <c r="M185604" i="1"/>
  <c r="M185605" i="1"/>
  <c r="M185606" i="1"/>
  <c r="M185607" i="1"/>
  <c r="M185608" i="1"/>
  <c r="M185609" i="1"/>
  <c r="M185610" i="1"/>
  <c r="M185611" i="1"/>
  <c r="M185612" i="1"/>
  <c r="M185613" i="1"/>
  <c r="M185614" i="1"/>
  <c r="M185615" i="1"/>
  <c r="M185616" i="1"/>
  <c r="M185617" i="1"/>
  <c r="M185618" i="1"/>
  <c r="M185619" i="1"/>
  <c r="M185620" i="1"/>
  <c r="M185621" i="1"/>
  <c r="M185622" i="1"/>
  <c r="M185623" i="1"/>
  <c r="M185624" i="1"/>
  <c r="M185625" i="1"/>
  <c r="M185626" i="1"/>
  <c r="M185627" i="1"/>
  <c r="M185628" i="1"/>
  <c r="M185629" i="1"/>
  <c r="M185630" i="1"/>
  <c r="M185631" i="1"/>
  <c r="M185632" i="1"/>
  <c r="M185633" i="1"/>
  <c r="M185634" i="1"/>
  <c r="M185635" i="1"/>
  <c r="M185636" i="1"/>
  <c r="M185637" i="1"/>
  <c r="M185638" i="1"/>
  <c r="M185639" i="1"/>
  <c r="M185640" i="1"/>
  <c r="M185641" i="1"/>
  <c r="M185642" i="1"/>
  <c r="M185643" i="1"/>
  <c r="M185644" i="1"/>
  <c r="M185645" i="1"/>
  <c r="M185646" i="1"/>
  <c r="M185647" i="1"/>
  <c r="M185648" i="1"/>
  <c r="M185649" i="1"/>
  <c r="M185650" i="1"/>
  <c r="M185651" i="1"/>
  <c r="M185652" i="1"/>
  <c r="M185653" i="1"/>
  <c r="M185654" i="1"/>
  <c r="M185655" i="1"/>
  <c r="M185656" i="1"/>
  <c r="M185657" i="1"/>
  <c r="M185658" i="1"/>
  <c r="M185659" i="1"/>
  <c r="M185660" i="1"/>
  <c r="M185661" i="1"/>
  <c r="M185662" i="1"/>
  <c r="M185663" i="1"/>
  <c r="M185664" i="1"/>
  <c r="M185665" i="1"/>
  <c r="M185666" i="1"/>
  <c r="M185667" i="1"/>
  <c r="M185668" i="1"/>
  <c r="M185669" i="1"/>
  <c r="M185670" i="1"/>
  <c r="M185671" i="1"/>
  <c r="M185672" i="1"/>
  <c r="M185673" i="1"/>
  <c r="M185674" i="1"/>
  <c r="M185675" i="1"/>
  <c r="M185676" i="1"/>
  <c r="M185677" i="1"/>
  <c r="M185678" i="1"/>
  <c r="M185679" i="1"/>
  <c r="M185680" i="1"/>
  <c r="M185681" i="1"/>
  <c r="M185682" i="1"/>
  <c r="M185683" i="1"/>
  <c r="M185684" i="1"/>
  <c r="M185685" i="1"/>
  <c r="M185686" i="1"/>
  <c r="M185687" i="1"/>
  <c r="M185688" i="1"/>
  <c r="M185689" i="1"/>
  <c r="M185690" i="1"/>
  <c r="M185691" i="1"/>
  <c r="M185692" i="1"/>
  <c r="M185693" i="1"/>
  <c r="M185694" i="1"/>
  <c r="M185695" i="1"/>
  <c r="M185696" i="1"/>
  <c r="M185697" i="1"/>
  <c r="M185698" i="1"/>
  <c r="M185699" i="1"/>
  <c r="M185700" i="1"/>
  <c r="M185701" i="1"/>
  <c r="M185702" i="1"/>
  <c r="M185703" i="1"/>
  <c r="M185704" i="1"/>
  <c r="M185705" i="1"/>
  <c r="M185706" i="1"/>
  <c r="M185707" i="1"/>
  <c r="M185708" i="1"/>
  <c r="M185709" i="1"/>
  <c r="M185710" i="1"/>
  <c r="M185711" i="1"/>
  <c r="M185712" i="1"/>
  <c r="M185713" i="1"/>
  <c r="M185714" i="1"/>
  <c r="M185715" i="1"/>
  <c r="M185716" i="1"/>
  <c r="M185717" i="1"/>
  <c r="M185718" i="1"/>
  <c r="M185719" i="1"/>
  <c r="M185720" i="1"/>
  <c r="M185721" i="1"/>
  <c r="M185722" i="1"/>
  <c r="M185723" i="1"/>
  <c r="M185724" i="1"/>
  <c r="M185725" i="1"/>
  <c r="M185726" i="1"/>
  <c r="M185727" i="1"/>
  <c r="M185728" i="1"/>
  <c r="M185729" i="1"/>
  <c r="M185730" i="1"/>
  <c r="M185731" i="1"/>
  <c r="M185732" i="1"/>
  <c r="M185733" i="1"/>
  <c r="M185734" i="1"/>
  <c r="M185735" i="1"/>
  <c r="M185736" i="1"/>
  <c r="M185737" i="1"/>
  <c r="M185738" i="1"/>
  <c r="M185739" i="1"/>
  <c r="M185740" i="1"/>
  <c r="M185741" i="1"/>
  <c r="M185742" i="1"/>
  <c r="M185743" i="1"/>
  <c r="M185744" i="1"/>
  <c r="M185745" i="1"/>
  <c r="M185746" i="1"/>
  <c r="M185747" i="1"/>
  <c r="M185748" i="1"/>
  <c r="M185749" i="1"/>
  <c r="M185750" i="1"/>
  <c r="M185751" i="1"/>
  <c r="M185752" i="1"/>
  <c r="M185753" i="1"/>
  <c r="M185754" i="1"/>
  <c r="M185755" i="1"/>
  <c r="M185756" i="1"/>
  <c r="M185757" i="1"/>
  <c r="M185758" i="1"/>
  <c r="M185759" i="1"/>
  <c r="M185760" i="1"/>
  <c r="M185761" i="1"/>
  <c r="M185762" i="1"/>
  <c r="M185763" i="1"/>
  <c r="M185764" i="1"/>
  <c r="M185765" i="1"/>
  <c r="M185766" i="1"/>
  <c r="M185767" i="1"/>
  <c r="M185768" i="1"/>
  <c r="M185769" i="1"/>
  <c r="M185770" i="1"/>
  <c r="M185771" i="1"/>
  <c r="M185772" i="1"/>
  <c r="M185773" i="1"/>
  <c r="M185774" i="1"/>
  <c r="M185775" i="1"/>
  <c r="M185776" i="1"/>
  <c r="M185777" i="1"/>
  <c r="M185778" i="1"/>
  <c r="M185779" i="1"/>
  <c r="M185780" i="1"/>
  <c r="M185781" i="1"/>
  <c r="M185782" i="1"/>
  <c r="M185783" i="1"/>
  <c r="M185784" i="1"/>
  <c r="M185785" i="1"/>
  <c r="M185786" i="1"/>
  <c r="M185787" i="1"/>
  <c r="M185788" i="1"/>
  <c r="M185789" i="1"/>
  <c r="M185790" i="1"/>
  <c r="M185791" i="1"/>
  <c r="M185792" i="1"/>
  <c r="M185793" i="1"/>
  <c r="M185794" i="1"/>
  <c r="M185795" i="1"/>
  <c r="M185796" i="1"/>
  <c r="M185797" i="1"/>
  <c r="M185798" i="1"/>
  <c r="M185799" i="1"/>
  <c r="M185800" i="1"/>
  <c r="M185801" i="1"/>
  <c r="M185802" i="1"/>
  <c r="M185803" i="1"/>
  <c r="M185804" i="1"/>
  <c r="M185805" i="1"/>
  <c r="M185806" i="1"/>
  <c r="M185807" i="1"/>
  <c r="M185808" i="1"/>
  <c r="M185809" i="1"/>
  <c r="M185810" i="1"/>
  <c r="M185811" i="1"/>
  <c r="M185812" i="1"/>
  <c r="M185813" i="1"/>
  <c r="M185814" i="1"/>
  <c r="M185815" i="1"/>
  <c r="M185816" i="1"/>
  <c r="M185817" i="1"/>
  <c r="M185818" i="1"/>
  <c r="M185819" i="1"/>
  <c r="M185820" i="1"/>
  <c r="M185821" i="1"/>
  <c r="M185822" i="1"/>
  <c r="M185823" i="1"/>
  <c r="M185824" i="1"/>
  <c r="M185825" i="1"/>
  <c r="M185826" i="1"/>
  <c r="M185827" i="1"/>
  <c r="M185828" i="1"/>
  <c r="M185829" i="1"/>
  <c r="M185830" i="1"/>
  <c r="M185831" i="1"/>
  <c r="M185832" i="1"/>
  <c r="M185833" i="1"/>
  <c r="M185834" i="1"/>
  <c r="M185835" i="1"/>
  <c r="M185836" i="1"/>
  <c r="M185837" i="1"/>
  <c r="M185838" i="1"/>
  <c r="M185839" i="1"/>
  <c r="M185840" i="1"/>
  <c r="M185841" i="1"/>
  <c r="M185842" i="1"/>
  <c r="M185843" i="1"/>
  <c r="M185844" i="1"/>
  <c r="M185845" i="1"/>
  <c r="M185846" i="1"/>
  <c r="M185847" i="1"/>
  <c r="M185848" i="1"/>
  <c r="M185849" i="1"/>
  <c r="M185850" i="1"/>
  <c r="M185851" i="1"/>
  <c r="M185852" i="1"/>
  <c r="M185853" i="1"/>
  <c r="M185854" i="1"/>
  <c r="M185855" i="1"/>
  <c r="M185856" i="1"/>
  <c r="M185857" i="1"/>
  <c r="M185858" i="1"/>
  <c r="M185859" i="1"/>
  <c r="M185860" i="1"/>
  <c r="M185861" i="1"/>
  <c r="M185862" i="1"/>
  <c r="M185863" i="1"/>
  <c r="M185864" i="1"/>
  <c r="M185865" i="1"/>
  <c r="M185866" i="1"/>
  <c r="M185867" i="1"/>
  <c r="M185868" i="1"/>
  <c r="M185869" i="1"/>
  <c r="M185870" i="1"/>
  <c r="M185871" i="1"/>
  <c r="M185872" i="1"/>
  <c r="M185873" i="1"/>
  <c r="M185874" i="1"/>
  <c r="M185875" i="1"/>
  <c r="M185876" i="1"/>
  <c r="M185877" i="1"/>
  <c r="M185878" i="1"/>
  <c r="M185879" i="1"/>
  <c r="M185880" i="1"/>
  <c r="M185881" i="1"/>
  <c r="M185882" i="1"/>
  <c r="M185883" i="1"/>
  <c r="M185884" i="1"/>
  <c r="M185885" i="1"/>
  <c r="M185886" i="1"/>
  <c r="M185887" i="1"/>
  <c r="M185888" i="1"/>
  <c r="M185889" i="1"/>
  <c r="M185890" i="1"/>
  <c r="M185891" i="1"/>
  <c r="M185892" i="1"/>
  <c r="M185893" i="1"/>
  <c r="M185894" i="1"/>
  <c r="M185895" i="1"/>
  <c r="M185896" i="1"/>
  <c r="M185897" i="1"/>
  <c r="M185898" i="1"/>
  <c r="M185899" i="1"/>
  <c r="M185900" i="1"/>
  <c r="M185901" i="1"/>
  <c r="M185902" i="1"/>
  <c r="M185903" i="1"/>
  <c r="M185904" i="1"/>
  <c r="M185905" i="1"/>
  <c r="M185906" i="1"/>
  <c r="M185907" i="1"/>
  <c r="M185908" i="1"/>
  <c r="M185909" i="1"/>
  <c r="M185910" i="1"/>
  <c r="M185911" i="1"/>
  <c r="M185912" i="1"/>
  <c r="M185913" i="1"/>
  <c r="M185914" i="1"/>
  <c r="M185915" i="1"/>
  <c r="M185916" i="1"/>
  <c r="M185917" i="1"/>
  <c r="M185918" i="1"/>
  <c r="M185919" i="1"/>
  <c r="M185920" i="1"/>
  <c r="M185921" i="1"/>
  <c r="M185922" i="1"/>
  <c r="M185923" i="1"/>
  <c r="M185924" i="1"/>
  <c r="M185925" i="1"/>
  <c r="M185926" i="1"/>
  <c r="M185927" i="1"/>
  <c r="M185928" i="1"/>
  <c r="M185929" i="1"/>
  <c r="M185930" i="1"/>
  <c r="M185931" i="1"/>
  <c r="M185932" i="1"/>
  <c r="M185933" i="1"/>
  <c r="M185934" i="1"/>
  <c r="M185935" i="1"/>
  <c r="M185936" i="1"/>
  <c r="M185937" i="1"/>
  <c r="M185938" i="1"/>
  <c r="M185939" i="1"/>
  <c r="M185940" i="1"/>
  <c r="M185941" i="1"/>
  <c r="M185942" i="1"/>
  <c r="M185943" i="1"/>
  <c r="M185944" i="1"/>
  <c r="M185945" i="1"/>
  <c r="M185946" i="1"/>
  <c r="M185947" i="1"/>
  <c r="M185948" i="1"/>
  <c r="M185949" i="1"/>
  <c r="M185950" i="1"/>
  <c r="M185951" i="1"/>
  <c r="M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s>
</file>

<file path=xl/sharedStrings.xml><?xml version="1.0" encoding="utf-8"?>
<sst xmlns="http://schemas.openxmlformats.org/spreadsheetml/2006/main" count="929817" uniqueCount="46894">
  <si>
    <t>Order ID</t>
  </si>
  <si>
    <t>Product</t>
  </si>
  <si>
    <t>Product_ean</t>
  </si>
  <si>
    <t>Purchase Address</t>
  </si>
  <si>
    <t>Quantity Ordered</t>
  </si>
  <si>
    <t>iPhone</t>
  </si>
  <si>
    <t>Lightning Charging Cable</t>
  </si>
  <si>
    <t>Wired Headphones</t>
  </si>
  <si>
    <t>27in FHD Monitor</t>
  </si>
  <si>
    <t>Sports</t>
  </si>
  <si>
    <t>AAA Batteries (4-pack)</t>
  </si>
  <si>
    <t>27in 4K Gaming Monitor</t>
  </si>
  <si>
    <t>USB-C Charging Cable</t>
  </si>
  <si>
    <t>Bose SoundSport Headphones</t>
  </si>
  <si>
    <t>Apple Airpods Headphones</t>
  </si>
  <si>
    <t>Macbook Pro Laptop</t>
  </si>
  <si>
    <t>Flatscreen TV</t>
  </si>
  <si>
    <t>Vareebadd Phone</t>
  </si>
  <si>
    <t>AA Batteries (4-pack)</t>
  </si>
  <si>
    <t>Google Phone</t>
  </si>
  <si>
    <t>20in Monitor</t>
  </si>
  <si>
    <t>34in Ultrawide Monitor</t>
  </si>
  <si>
    <t>ThinkPad Laptop</t>
  </si>
  <si>
    <t>LG Dryer</t>
  </si>
  <si>
    <t>LG Washing Machine</t>
  </si>
  <si>
    <t>944 Walnut St</t>
  </si>
  <si>
    <t xml:space="preserve"> Boston</t>
  </si>
  <si>
    <t>185 Maple St</t>
  </si>
  <si>
    <t xml:space="preserve"> Portland</t>
  </si>
  <si>
    <t>538 Adams St</t>
  </si>
  <si>
    <t xml:space="preserve"> San Francisco</t>
  </si>
  <si>
    <t>738 10th St</t>
  </si>
  <si>
    <t xml:space="preserve"> Los Angeles</t>
  </si>
  <si>
    <t>387 10th St</t>
  </si>
  <si>
    <t xml:space="preserve"> Austin</t>
  </si>
  <si>
    <t>775 Willow St</t>
  </si>
  <si>
    <t>979 Park St</t>
  </si>
  <si>
    <t>181 6th St</t>
  </si>
  <si>
    <t>867 Willow St</t>
  </si>
  <si>
    <t>657 Johnson St</t>
  </si>
  <si>
    <t>492 Walnut St</t>
  </si>
  <si>
    <t>322 6th St</t>
  </si>
  <si>
    <t>618 7th St</t>
  </si>
  <si>
    <t>512 Wilson St</t>
  </si>
  <si>
    <t>363 Spruce St</t>
  </si>
  <si>
    <t>440 Cedar St</t>
  </si>
  <si>
    <t>471 Center St</t>
  </si>
  <si>
    <t>414 Walnut St</t>
  </si>
  <si>
    <t>220 9th St</t>
  </si>
  <si>
    <t>385 11th St</t>
  </si>
  <si>
    <t xml:space="preserve"> Atlanta</t>
  </si>
  <si>
    <t>238 Sunset St</t>
  </si>
  <si>
    <t xml:space="preserve"> Seattle</t>
  </si>
  <si>
    <t>764 11th St</t>
  </si>
  <si>
    <t>675 Washington St</t>
  </si>
  <si>
    <t>338 Highland St</t>
  </si>
  <si>
    <t>820 1st St</t>
  </si>
  <si>
    <t>920 Adams St</t>
  </si>
  <si>
    <t>293 Hill St</t>
  </si>
  <si>
    <t>840 Lincoln St</t>
  </si>
  <si>
    <t>291 Lincoln St</t>
  </si>
  <si>
    <t>640 Spruce St</t>
  </si>
  <si>
    <t>937 Highland St</t>
  </si>
  <si>
    <t xml:space="preserve"> New York City</t>
  </si>
  <si>
    <t>853 Ridge St</t>
  </si>
  <si>
    <t>834 4th St</t>
  </si>
  <si>
    <t xml:space="preserve"> Dallas</t>
  </si>
  <si>
    <t>649 Sunset St</t>
  </si>
  <si>
    <t>611 Elm St</t>
  </si>
  <si>
    <t>812 Jefferson St</t>
  </si>
  <si>
    <t>469 Hill St</t>
  </si>
  <si>
    <t>90 13th St</t>
  </si>
  <si>
    <t>818 Lincoln St</t>
  </si>
  <si>
    <t>994 13th St</t>
  </si>
  <si>
    <t>8 Jackson St</t>
  </si>
  <si>
    <t>610 Walnut St</t>
  </si>
  <si>
    <t>63 Cherry St</t>
  </si>
  <si>
    <t>370 Lakeview St</t>
  </si>
  <si>
    <t>100 Cherry St</t>
  </si>
  <si>
    <t>938 14th St</t>
  </si>
  <si>
    <t>530 7th St</t>
  </si>
  <si>
    <t>274 2nd St</t>
  </si>
  <si>
    <t>125 Center St</t>
  </si>
  <si>
    <t>68 Hickory St</t>
  </si>
  <si>
    <t>462 1st St</t>
  </si>
  <si>
    <t>447 Cedar St</t>
  </si>
  <si>
    <t>505 Hickory St</t>
  </si>
  <si>
    <t>386 Elm St</t>
  </si>
  <si>
    <t>789 Washington St</t>
  </si>
  <si>
    <t>534 Elm St</t>
  </si>
  <si>
    <t>4 1st St</t>
  </si>
  <si>
    <t>632 13th St</t>
  </si>
  <si>
    <t>847 Ridge St</t>
  </si>
  <si>
    <t>880 Washington St</t>
  </si>
  <si>
    <t>907 Highland St</t>
  </si>
  <si>
    <t>898 Lakeview St</t>
  </si>
  <si>
    <t>889 Cedar St</t>
  </si>
  <si>
    <t>566 Highland St</t>
  </si>
  <si>
    <t>81 10th St</t>
  </si>
  <si>
    <t>836 Hill St</t>
  </si>
  <si>
    <t>121 Cherry St</t>
  </si>
  <si>
    <t>867 Hill St</t>
  </si>
  <si>
    <t>90 14th St</t>
  </si>
  <si>
    <t>313 14th St</t>
  </si>
  <si>
    <t>363 Willow St</t>
  </si>
  <si>
    <t>756 Wilson St</t>
  </si>
  <si>
    <t>458 Forest St</t>
  </si>
  <si>
    <t>895 Johnson St</t>
  </si>
  <si>
    <t>926 Cedar St</t>
  </si>
  <si>
    <t>423 Elm St</t>
  </si>
  <si>
    <t>679 8th St</t>
  </si>
  <si>
    <t>223 North St</t>
  </si>
  <si>
    <t>741 11th St</t>
  </si>
  <si>
    <t>38 Johnson St</t>
  </si>
  <si>
    <t>700 Jefferson St</t>
  </si>
  <si>
    <t>842 8th St</t>
  </si>
  <si>
    <t>235 South St</t>
  </si>
  <si>
    <t>875 Meadow St</t>
  </si>
  <si>
    <t>789 Lakeview St</t>
  </si>
  <si>
    <t>548 Maple St</t>
  </si>
  <si>
    <t>326 12th St</t>
  </si>
  <si>
    <t>207 8th St</t>
  </si>
  <si>
    <t>816 Lake St</t>
  </si>
  <si>
    <t>240 River St</t>
  </si>
  <si>
    <t>851 Maple St</t>
  </si>
  <si>
    <t>880 Lake St</t>
  </si>
  <si>
    <t>131 Center St</t>
  </si>
  <si>
    <t>238 Washington St</t>
  </si>
  <si>
    <t>736 5th St</t>
  </si>
  <si>
    <t>122 5th St</t>
  </si>
  <si>
    <t>391 5th St</t>
  </si>
  <si>
    <t>299 Park St</t>
  </si>
  <si>
    <t>207 7th St</t>
  </si>
  <si>
    <t>554 10th St</t>
  </si>
  <si>
    <t>459 4th St</t>
  </si>
  <si>
    <t>174 4th St</t>
  </si>
  <si>
    <t>811 Hickory St</t>
  </si>
  <si>
    <t>947 Church St</t>
  </si>
  <si>
    <t>542 4th St</t>
  </si>
  <si>
    <t>539 Lakeview St</t>
  </si>
  <si>
    <t>710 Johnson St</t>
  </si>
  <si>
    <t>844 Walnut St</t>
  </si>
  <si>
    <t>119 9th St</t>
  </si>
  <si>
    <t>157 1st St</t>
  </si>
  <si>
    <t>443 Washington St</t>
  </si>
  <si>
    <t>398 5th St</t>
  </si>
  <si>
    <t>285 Cherry St</t>
  </si>
  <si>
    <t>885 Walnut St</t>
  </si>
  <si>
    <t>493 5th St</t>
  </si>
  <si>
    <t>886 10th St</t>
  </si>
  <si>
    <t>804 River St</t>
  </si>
  <si>
    <t>865 Church St</t>
  </si>
  <si>
    <t>800 4th St</t>
  </si>
  <si>
    <t>870 Cherry St</t>
  </si>
  <si>
    <t>869 Hill St</t>
  </si>
  <si>
    <t>674 Main St</t>
  </si>
  <si>
    <t>336 1st St</t>
  </si>
  <si>
    <t>850 River St</t>
  </si>
  <si>
    <t>911 Madison St</t>
  </si>
  <si>
    <t>383 11th St</t>
  </si>
  <si>
    <t>263 Meadow St</t>
  </si>
  <si>
    <t>181 Lakeview St</t>
  </si>
  <si>
    <t>392 Cherry St</t>
  </si>
  <si>
    <t>921 Highland St</t>
  </si>
  <si>
    <t>657 Lincoln St</t>
  </si>
  <si>
    <t>20 Dogwood St</t>
  </si>
  <si>
    <t>803 Church St</t>
  </si>
  <si>
    <t>23 13th St</t>
  </si>
  <si>
    <t>387 Hill St</t>
  </si>
  <si>
    <t>785 9th St</t>
  </si>
  <si>
    <t>375 Center St</t>
  </si>
  <si>
    <t>685 West St</t>
  </si>
  <si>
    <t>134 Hickory St</t>
  </si>
  <si>
    <t>82 Hickory St</t>
  </si>
  <si>
    <t>386 12th St</t>
  </si>
  <si>
    <t>49 Center St</t>
  </si>
  <si>
    <t>32 West St</t>
  </si>
  <si>
    <t>711 11th St</t>
  </si>
  <si>
    <t>777 North St</t>
  </si>
  <si>
    <t>378 Center St</t>
  </si>
  <si>
    <t>868 14th St</t>
  </si>
  <si>
    <t>336 Jackson St</t>
  </si>
  <si>
    <t>613 Ridge St</t>
  </si>
  <si>
    <t>418 11th St</t>
  </si>
  <si>
    <t>223 Jackson St</t>
  </si>
  <si>
    <t>502 Walnut St</t>
  </si>
  <si>
    <t>692 13th St</t>
  </si>
  <si>
    <t>807 Jackson St</t>
  </si>
  <si>
    <t>24 Park St</t>
  </si>
  <si>
    <t>176 Church St</t>
  </si>
  <si>
    <t>667 Park St</t>
  </si>
  <si>
    <t>375 Johnson St</t>
  </si>
  <si>
    <t>755 Cherry St</t>
  </si>
  <si>
    <t>240 Meadow St</t>
  </si>
  <si>
    <t>534 12th St</t>
  </si>
  <si>
    <t>790 Hickory St</t>
  </si>
  <si>
    <t>141 Elm St</t>
  </si>
  <si>
    <t>940 8th St</t>
  </si>
  <si>
    <t>33 Jackson St</t>
  </si>
  <si>
    <t>830 Walnut St</t>
  </si>
  <si>
    <t>215 Park St</t>
  </si>
  <si>
    <t>34 Cedar St</t>
  </si>
  <si>
    <t>939 Lakeview St</t>
  </si>
  <si>
    <t>216 Meadow St</t>
  </si>
  <si>
    <t>200 14th St</t>
  </si>
  <si>
    <t>247 Forest St</t>
  </si>
  <si>
    <t>110 13th St</t>
  </si>
  <si>
    <t>946 12th St</t>
  </si>
  <si>
    <t>103 14th St</t>
  </si>
  <si>
    <t>36 Highland St</t>
  </si>
  <si>
    <t>890 6th St</t>
  </si>
  <si>
    <t>350 Main St</t>
  </si>
  <si>
    <t>397 Dogwood St</t>
  </si>
  <si>
    <t>793 5th St</t>
  </si>
  <si>
    <t>609 14th St</t>
  </si>
  <si>
    <t>81 Madison St</t>
  </si>
  <si>
    <t>209 North St</t>
  </si>
  <si>
    <t>207 1st St</t>
  </si>
  <si>
    <t>145 Lakeview St</t>
  </si>
  <si>
    <t>910 Meadow St</t>
  </si>
  <si>
    <t>74 7th St</t>
  </si>
  <si>
    <t>154 7th St</t>
  </si>
  <si>
    <t>970 Lakeview St</t>
  </si>
  <si>
    <t>440 South St</t>
  </si>
  <si>
    <t>971 Walnut St</t>
  </si>
  <si>
    <t>347 Hill St</t>
  </si>
  <si>
    <t>824 Madison St</t>
  </si>
  <si>
    <t>355 13th St</t>
  </si>
  <si>
    <t>295 West St</t>
  </si>
  <si>
    <t>273 Hill St</t>
  </si>
  <si>
    <t>428 Cedar St</t>
  </si>
  <si>
    <t>728 Lakeview St</t>
  </si>
  <si>
    <t>574 Johnson St</t>
  </si>
  <si>
    <t>179 West St</t>
  </si>
  <si>
    <t>480 Lakeview St</t>
  </si>
  <si>
    <t>445 4th St</t>
  </si>
  <si>
    <t>792 Lakeview St</t>
  </si>
  <si>
    <t>377 Meadow St</t>
  </si>
  <si>
    <t>331 Center St</t>
  </si>
  <si>
    <t>536 Walnut St</t>
  </si>
  <si>
    <t>222 Lakeview St</t>
  </si>
  <si>
    <t>631 Elm St</t>
  </si>
  <si>
    <t>186 Meadow St</t>
  </si>
  <si>
    <t>485 Elm St</t>
  </si>
  <si>
    <t>776 5th St</t>
  </si>
  <si>
    <t>112 Madison St</t>
  </si>
  <si>
    <t>150 14th St</t>
  </si>
  <si>
    <t>51 10th St</t>
  </si>
  <si>
    <t>895 Forest St</t>
  </si>
  <si>
    <t>450 Dogwood St</t>
  </si>
  <si>
    <t>521 Park St</t>
  </si>
  <si>
    <t>678 Elm St</t>
  </si>
  <si>
    <t>593 14th St</t>
  </si>
  <si>
    <t>469 4th St</t>
  </si>
  <si>
    <t>87 North St</t>
  </si>
  <si>
    <t>588 Main St</t>
  </si>
  <si>
    <t>676 Cedar St</t>
  </si>
  <si>
    <t>820 Jackson St</t>
  </si>
  <si>
    <t>497 Park St</t>
  </si>
  <si>
    <t>344 Lakeview St</t>
  </si>
  <si>
    <t>855 2nd St</t>
  </si>
  <si>
    <t>233 Cherry St</t>
  </si>
  <si>
    <t>542 Wilson St</t>
  </si>
  <si>
    <t>147 Center St</t>
  </si>
  <si>
    <t>795 13th St</t>
  </si>
  <si>
    <t>340 10th St</t>
  </si>
  <si>
    <t>269 4th St</t>
  </si>
  <si>
    <t>154 Jackson St</t>
  </si>
  <si>
    <t>268 8th St</t>
  </si>
  <si>
    <t>163 8th St</t>
  </si>
  <si>
    <t>571 Jefferson St</t>
  </si>
  <si>
    <t>81 11th St</t>
  </si>
  <si>
    <t>853 9th St</t>
  </si>
  <si>
    <t>768 Maple St</t>
  </si>
  <si>
    <t>580 Johnson St</t>
  </si>
  <si>
    <t>548 10th St</t>
  </si>
  <si>
    <t>295 Hickory St</t>
  </si>
  <si>
    <t>371 South St</t>
  </si>
  <si>
    <t>303 North St</t>
  </si>
  <si>
    <t>613 Main St</t>
  </si>
  <si>
    <t>451 River St</t>
  </si>
  <si>
    <t>118 Church St</t>
  </si>
  <si>
    <t>333 7th St</t>
  </si>
  <si>
    <t>216 Willow St</t>
  </si>
  <si>
    <t>127 Madison St</t>
  </si>
  <si>
    <t>566 Park St</t>
  </si>
  <si>
    <t>940 West St</t>
  </si>
  <si>
    <t>831 Sunset St</t>
  </si>
  <si>
    <t>133 1st St</t>
  </si>
  <si>
    <t>941 Lincoln St</t>
  </si>
  <si>
    <t>201 Center St</t>
  </si>
  <si>
    <t>529 Park St</t>
  </si>
  <si>
    <t>331 Chestnut St</t>
  </si>
  <si>
    <t>922 2nd St</t>
  </si>
  <si>
    <t>237 Forest St</t>
  </si>
  <si>
    <t>442 South St</t>
  </si>
  <si>
    <t>310 8th St</t>
  </si>
  <si>
    <t>139 Church St</t>
  </si>
  <si>
    <t>337 North St</t>
  </si>
  <si>
    <t>90 1st St</t>
  </si>
  <si>
    <t>235 Walnut St</t>
  </si>
  <si>
    <t>738 Dogwood St</t>
  </si>
  <si>
    <t>920 Center St</t>
  </si>
  <si>
    <t>304 Park St</t>
  </si>
  <si>
    <t>855 11th St</t>
  </si>
  <si>
    <t>33 Dogwood St</t>
  </si>
  <si>
    <t>463 10th St</t>
  </si>
  <si>
    <t>961 1st St</t>
  </si>
  <si>
    <t>190 South St</t>
  </si>
  <si>
    <t>195 Chestnut St</t>
  </si>
  <si>
    <t>610 South St</t>
  </si>
  <si>
    <t>608 13th St</t>
  </si>
  <si>
    <t>789 4th St</t>
  </si>
  <si>
    <t>795 Hickory St</t>
  </si>
  <si>
    <t>947 10th St</t>
  </si>
  <si>
    <t>179 Highland St</t>
  </si>
  <si>
    <t>382 Main St</t>
  </si>
  <si>
    <t>326 Maple St</t>
  </si>
  <si>
    <t>991 Adams St</t>
  </si>
  <si>
    <t>511 Maple St</t>
  </si>
  <si>
    <t>23 Cherry St</t>
  </si>
  <si>
    <t>724 Hickory St</t>
  </si>
  <si>
    <t>240 Maple St</t>
  </si>
  <si>
    <t>17 Dogwood St</t>
  </si>
  <si>
    <t>853 Walnut St</t>
  </si>
  <si>
    <t>590 Jackson St</t>
  </si>
  <si>
    <t>212 Lincoln St</t>
  </si>
  <si>
    <t>401 Chestnut St</t>
  </si>
  <si>
    <t>57 11th St</t>
  </si>
  <si>
    <t>264 River St</t>
  </si>
  <si>
    <t>324 7th St</t>
  </si>
  <si>
    <t>252 Sunset St</t>
  </si>
  <si>
    <t>718 Walnut St</t>
  </si>
  <si>
    <t>400 Lakeview St</t>
  </si>
  <si>
    <t>439 Washington St</t>
  </si>
  <si>
    <t>139 Wilson St</t>
  </si>
  <si>
    <t>127 6th St</t>
  </si>
  <si>
    <t>654 West St</t>
  </si>
  <si>
    <t>765 River St</t>
  </si>
  <si>
    <t>167 West St</t>
  </si>
  <si>
    <t>703 Maple St</t>
  </si>
  <si>
    <t>296 Lakeview St</t>
  </si>
  <si>
    <t>431 Dogwood St</t>
  </si>
  <si>
    <t>684 5th St</t>
  </si>
  <si>
    <t>905 Ridge St</t>
  </si>
  <si>
    <t>988 Adams St</t>
  </si>
  <si>
    <t>390 Ridge St</t>
  </si>
  <si>
    <t>164 Willow St</t>
  </si>
  <si>
    <t>964 Forest St</t>
  </si>
  <si>
    <t>240 Cherry St</t>
  </si>
  <si>
    <t>399 Church St</t>
  </si>
  <si>
    <t>88 7th St</t>
  </si>
  <si>
    <t>533 Jackson St</t>
  </si>
  <si>
    <t>16 Forest St</t>
  </si>
  <si>
    <t>498 Dogwood St</t>
  </si>
  <si>
    <t>47 Pine St</t>
  </si>
  <si>
    <t>164 Lincoln St</t>
  </si>
  <si>
    <t>406 8th St</t>
  </si>
  <si>
    <t>345 Chestnut St</t>
  </si>
  <si>
    <t>932 River St</t>
  </si>
  <si>
    <t>559 Adams St</t>
  </si>
  <si>
    <t>897 River St</t>
  </si>
  <si>
    <t>334 12th St</t>
  </si>
  <si>
    <t>98 13th St</t>
  </si>
  <si>
    <t>780 Walnut St</t>
  </si>
  <si>
    <t>884 11th St</t>
  </si>
  <si>
    <t>693 Wilson St</t>
  </si>
  <si>
    <t>55 Highland St</t>
  </si>
  <si>
    <t>158 9th St</t>
  </si>
  <si>
    <t>235 Ridge St</t>
  </si>
  <si>
    <t>112 13th St</t>
  </si>
  <si>
    <t>809 Dogwood St</t>
  </si>
  <si>
    <t>187 Dogwood St</t>
  </si>
  <si>
    <t>850 2nd St</t>
  </si>
  <si>
    <t>989 Jefferson St</t>
  </si>
  <si>
    <t>787 Highland St</t>
  </si>
  <si>
    <t>908 Lincoln St</t>
  </si>
  <si>
    <t>662 Lincoln St</t>
  </si>
  <si>
    <t>61 Sunset St</t>
  </si>
  <si>
    <t>871 Willow St</t>
  </si>
  <si>
    <t>295 Chestnut St</t>
  </si>
  <si>
    <t>64 Elm St</t>
  </si>
  <si>
    <t>416 9th St</t>
  </si>
  <si>
    <t>717 Cedar St</t>
  </si>
  <si>
    <t>395 Lake St</t>
  </si>
  <si>
    <t>406 Highland St</t>
  </si>
  <si>
    <t>411 Jackson St</t>
  </si>
  <si>
    <t>504 14th St</t>
  </si>
  <si>
    <t>582 Madison St</t>
  </si>
  <si>
    <t>118 12th St</t>
  </si>
  <si>
    <t>350 5th St</t>
  </si>
  <si>
    <t>503 Maple St</t>
  </si>
  <si>
    <t>644 13th St</t>
  </si>
  <si>
    <t>406 Washington St</t>
  </si>
  <si>
    <t>821 14th St</t>
  </si>
  <si>
    <t>146 2nd St</t>
  </si>
  <si>
    <t>582 Jackson St</t>
  </si>
  <si>
    <t>919 Elm St</t>
  </si>
  <si>
    <t>164 Pine St</t>
  </si>
  <si>
    <t>814 Sunset St</t>
  </si>
  <si>
    <t>445 Lake St</t>
  </si>
  <si>
    <t>745 2nd St</t>
  </si>
  <si>
    <t>170 6th St</t>
  </si>
  <si>
    <t>214 14th St</t>
  </si>
  <si>
    <t>135 Washington St</t>
  </si>
  <si>
    <t>189 Maple St</t>
  </si>
  <si>
    <t>449 Maple St</t>
  </si>
  <si>
    <t>861 Cedar St</t>
  </si>
  <si>
    <t>852 Cherry St</t>
  </si>
  <si>
    <t>287 Chestnut St</t>
  </si>
  <si>
    <t>846 Cherry St</t>
  </si>
  <si>
    <t>877 Lincoln St</t>
  </si>
  <si>
    <t>892 12th St</t>
  </si>
  <si>
    <t>644 Pine St</t>
  </si>
  <si>
    <t>821 Spruce St</t>
  </si>
  <si>
    <t>944 Chestnut St</t>
  </si>
  <si>
    <t>440 Elm St</t>
  </si>
  <si>
    <t>84 Hickory St</t>
  </si>
  <si>
    <t>573 Lake St</t>
  </si>
  <si>
    <t>108 River St</t>
  </si>
  <si>
    <t>211 Meadow St</t>
  </si>
  <si>
    <t>917 Spruce St</t>
  </si>
  <si>
    <t>171 Ridge St</t>
  </si>
  <si>
    <t>770 Center St</t>
  </si>
  <si>
    <t>76 8th St</t>
  </si>
  <si>
    <t>476 8th St</t>
  </si>
  <si>
    <t>97 Highland St</t>
  </si>
  <si>
    <t>374 Meadow St</t>
  </si>
  <si>
    <t>427 Lakeview St</t>
  </si>
  <si>
    <t>434 Church St</t>
  </si>
  <si>
    <t>147 5th St</t>
  </si>
  <si>
    <t>81 Main St</t>
  </si>
  <si>
    <t>964 Hill St</t>
  </si>
  <si>
    <t>880 Lakeview St</t>
  </si>
  <si>
    <t>414 8th St</t>
  </si>
  <si>
    <t>31 6th St</t>
  </si>
  <si>
    <t>790 Wilson St</t>
  </si>
  <si>
    <t>676 Willow St</t>
  </si>
  <si>
    <t>625 Church St</t>
  </si>
  <si>
    <t>284 12th St</t>
  </si>
  <si>
    <t>768 Forest St</t>
  </si>
  <si>
    <t>368 Forest St</t>
  </si>
  <si>
    <t>719 Adams St</t>
  </si>
  <si>
    <t>52 Hill St</t>
  </si>
  <si>
    <t>454 Main St</t>
  </si>
  <si>
    <t>98 Forest St</t>
  </si>
  <si>
    <t>678 Adams St</t>
  </si>
  <si>
    <t>434 Sunset St</t>
  </si>
  <si>
    <t>657 10th St</t>
  </si>
  <si>
    <t>916 Maple St</t>
  </si>
  <si>
    <t>166 South St</t>
  </si>
  <si>
    <t>449 Main St</t>
  </si>
  <si>
    <t>576 Pine St</t>
  </si>
  <si>
    <t>857 4th St</t>
  </si>
  <si>
    <t>592 Cedar St</t>
  </si>
  <si>
    <t>476 Center St</t>
  </si>
  <si>
    <t>990 Park St</t>
  </si>
  <si>
    <t>26 Adams St</t>
  </si>
  <si>
    <t>214 Jackson St</t>
  </si>
  <si>
    <t>106 Sunset St</t>
  </si>
  <si>
    <t>221 14th St</t>
  </si>
  <si>
    <t>106 Jefferson St</t>
  </si>
  <si>
    <t>738 8th St</t>
  </si>
  <si>
    <t>621 Dogwood St</t>
  </si>
  <si>
    <t>499 7th St</t>
  </si>
  <si>
    <t>956 Adams St</t>
  </si>
  <si>
    <t>965 Johnson St</t>
  </si>
  <si>
    <t>124 Jackson St</t>
  </si>
  <si>
    <t>813 Forest St</t>
  </si>
  <si>
    <t>166 10th St</t>
  </si>
  <si>
    <t>496 4th St</t>
  </si>
  <si>
    <t>608 North St</t>
  </si>
  <si>
    <t>152 1st St</t>
  </si>
  <si>
    <t>477 Highland St</t>
  </si>
  <si>
    <t>964 Main St</t>
  </si>
  <si>
    <t>35 13th St</t>
  </si>
  <si>
    <t>345 Hill St</t>
  </si>
  <si>
    <t>524 Ridge St</t>
  </si>
  <si>
    <t>621 13th St</t>
  </si>
  <si>
    <t>980 Washington St</t>
  </si>
  <si>
    <t>543 Forest St</t>
  </si>
  <si>
    <t>672 Ridge St</t>
  </si>
  <si>
    <t>982 Cedar St</t>
  </si>
  <si>
    <t>666 Jefferson St</t>
  </si>
  <si>
    <t>347 12th St</t>
  </si>
  <si>
    <t>788 6th St</t>
  </si>
  <si>
    <t>838 2nd St</t>
  </si>
  <si>
    <t>122 Jackson St</t>
  </si>
  <si>
    <t>348 River St</t>
  </si>
  <si>
    <t>27 Jefferson St</t>
  </si>
  <si>
    <t>640 Lake St</t>
  </si>
  <si>
    <t>798 Hill St</t>
  </si>
  <si>
    <t>733 Meadow St</t>
  </si>
  <si>
    <t>806 Maple St</t>
  </si>
  <si>
    <t>893 Jefferson St</t>
  </si>
  <si>
    <t>709 North St</t>
  </si>
  <si>
    <t>1 Jefferson St</t>
  </si>
  <si>
    <t>156 Jackson St</t>
  </si>
  <si>
    <t>667 Spruce St</t>
  </si>
  <si>
    <t>220 Lakeview St</t>
  </si>
  <si>
    <t>174 Lincoln St</t>
  </si>
  <si>
    <t>776 10th St</t>
  </si>
  <si>
    <t>371 11th St</t>
  </si>
  <si>
    <t>823 Hill St</t>
  </si>
  <si>
    <t>478 8th St</t>
  </si>
  <si>
    <t>234 Cherry St</t>
  </si>
  <si>
    <t>593 Main St</t>
  </si>
  <si>
    <t>492 Forest St</t>
  </si>
  <si>
    <t>411 Ridge St</t>
  </si>
  <si>
    <t>57 Hill St</t>
  </si>
  <si>
    <t>65 Pine St</t>
  </si>
  <si>
    <t>164 Walnut St</t>
  </si>
  <si>
    <t>169 Washington St</t>
  </si>
  <si>
    <t>986 11th St</t>
  </si>
  <si>
    <t>492 Lakeview St</t>
  </si>
  <si>
    <t>169 Lakeview St</t>
  </si>
  <si>
    <t>463 5th St</t>
  </si>
  <si>
    <t>756 Lake St</t>
  </si>
  <si>
    <t>152 Cherry St</t>
  </si>
  <si>
    <t>317 Center St</t>
  </si>
  <si>
    <t>416 Forest St</t>
  </si>
  <si>
    <t>331 Pine St</t>
  </si>
  <si>
    <t>340 11th St</t>
  </si>
  <si>
    <t>494 11th St</t>
  </si>
  <si>
    <t>370 7th St</t>
  </si>
  <si>
    <t>697 Center St</t>
  </si>
  <si>
    <t>331 Meadow St</t>
  </si>
  <si>
    <t>431 7th St</t>
  </si>
  <si>
    <t>426 Walnut St</t>
  </si>
  <si>
    <t>733 Lincoln St</t>
  </si>
  <si>
    <t>916 Forest St</t>
  </si>
  <si>
    <t>446 Pine St</t>
  </si>
  <si>
    <t>987 Maple St</t>
  </si>
  <si>
    <t>485 North St</t>
  </si>
  <si>
    <t>997 Jefferson St</t>
  </si>
  <si>
    <t>920 Meadow St</t>
  </si>
  <si>
    <t>903 Forest St</t>
  </si>
  <si>
    <t>183 Cherry St</t>
  </si>
  <si>
    <t>383 Jackson St</t>
  </si>
  <si>
    <t>927 Forest St</t>
  </si>
  <si>
    <t>93 Cherry St</t>
  </si>
  <si>
    <t>156 Church St</t>
  </si>
  <si>
    <t>607 6th St</t>
  </si>
  <si>
    <t>961 7th St</t>
  </si>
  <si>
    <t>389 Hill St</t>
  </si>
  <si>
    <t>218 8th St</t>
  </si>
  <si>
    <t>160 Ridge St</t>
  </si>
  <si>
    <t>60 Cedar St</t>
  </si>
  <si>
    <t>974 10th St</t>
  </si>
  <si>
    <t>341 Elm St</t>
  </si>
  <si>
    <t>396 River St</t>
  </si>
  <si>
    <t>100 Johnson St</t>
  </si>
  <si>
    <t>67 Center St</t>
  </si>
  <si>
    <t>999 Spruce St</t>
  </si>
  <si>
    <t>884 Spruce St</t>
  </si>
  <si>
    <t>485 Highland St</t>
  </si>
  <si>
    <t>116 Walnut St</t>
  </si>
  <si>
    <t>610 Spruce St</t>
  </si>
  <si>
    <t>765 Lake St</t>
  </si>
  <si>
    <t>289 Walnut St</t>
  </si>
  <si>
    <t>75 Ridge St</t>
  </si>
  <si>
    <t>160 Hickory St</t>
  </si>
  <si>
    <t>351 Adams St</t>
  </si>
  <si>
    <t>909 2nd St</t>
  </si>
  <si>
    <t>78 Sunset St</t>
  </si>
  <si>
    <t>530 Jackson St</t>
  </si>
  <si>
    <t>752 Walnut St</t>
  </si>
  <si>
    <t>780 Cherry St</t>
  </si>
  <si>
    <t>824 West St</t>
  </si>
  <si>
    <t>50 Willow St</t>
  </si>
  <si>
    <t>564 13th St</t>
  </si>
  <si>
    <t>409 Center St</t>
  </si>
  <si>
    <t>693 Chestnut St</t>
  </si>
  <si>
    <t>961 Chestnut St</t>
  </si>
  <si>
    <t>348 Pine St</t>
  </si>
  <si>
    <t>443 Ridge St</t>
  </si>
  <si>
    <t>538 Wilson St</t>
  </si>
  <si>
    <t>432 11th St</t>
  </si>
  <si>
    <t>929 Lake St</t>
  </si>
  <si>
    <t>443 11th St</t>
  </si>
  <si>
    <t>605 West St</t>
  </si>
  <si>
    <t>353 4th St</t>
  </si>
  <si>
    <t>581 Willow St</t>
  </si>
  <si>
    <t>301 River St</t>
  </si>
  <si>
    <t>110 Main St</t>
  </si>
  <si>
    <t>728 River St</t>
  </si>
  <si>
    <t>865 7th St</t>
  </si>
  <si>
    <t>921 Center St</t>
  </si>
  <si>
    <t>903 Lake St</t>
  </si>
  <si>
    <t>135 Hickory St</t>
  </si>
  <si>
    <t>266 Forest St</t>
  </si>
  <si>
    <t>779 Ridge St</t>
  </si>
  <si>
    <t>830 Dogwood St</t>
  </si>
  <si>
    <t>147 Maple St</t>
  </si>
  <si>
    <t>383 Jefferson St</t>
  </si>
  <si>
    <t>594 West St</t>
  </si>
  <si>
    <t>393 Johnson St</t>
  </si>
  <si>
    <t>482 Washington St</t>
  </si>
  <si>
    <t>270 2nd St</t>
  </si>
  <si>
    <t>775 West St</t>
  </si>
  <si>
    <t>173 Center St</t>
  </si>
  <si>
    <t>978 7th St</t>
  </si>
  <si>
    <t>452 South St</t>
  </si>
  <si>
    <t>350 West St</t>
  </si>
  <si>
    <t>418 Washington St</t>
  </si>
  <si>
    <t>523 9th St</t>
  </si>
  <si>
    <t>402 Maple St</t>
  </si>
  <si>
    <t>373 Cedar St</t>
  </si>
  <si>
    <t>457 Adams St</t>
  </si>
  <si>
    <t>449 14th St</t>
  </si>
  <si>
    <t>77 Lakeview St</t>
  </si>
  <si>
    <t>976 Main St</t>
  </si>
  <si>
    <t>836 Jefferson St</t>
  </si>
  <si>
    <t>583 North St</t>
  </si>
  <si>
    <t>280 5th St</t>
  </si>
  <si>
    <t>730 Adams St</t>
  </si>
  <si>
    <t>404 Lakeview St</t>
  </si>
  <si>
    <t>91 Hill St</t>
  </si>
  <si>
    <t>318 2nd St</t>
  </si>
  <si>
    <t>215 Lincoln St</t>
  </si>
  <si>
    <t>337 Wilson St</t>
  </si>
  <si>
    <t>775 2nd St</t>
  </si>
  <si>
    <t>952 4th St</t>
  </si>
  <si>
    <t>846 13th St</t>
  </si>
  <si>
    <t>660 Park St</t>
  </si>
  <si>
    <t>336 Center St</t>
  </si>
  <si>
    <t>497 Washington St</t>
  </si>
  <si>
    <t>611 West St</t>
  </si>
  <si>
    <t>214 9th St</t>
  </si>
  <si>
    <t>873 Lakeview St</t>
  </si>
  <si>
    <t>153 Lakeview St</t>
  </si>
  <si>
    <t>254 Cedar St</t>
  </si>
  <si>
    <t>689 6th St</t>
  </si>
  <si>
    <t>704 10th St</t>
  </si>
  <si>
    <t>100 Spruce St</t>
  </si>
  <si>
    <t>906 West St</t>
  </si>
  <si>
    <t>858 Wilson St</t>
  </si>
  <si>
    <t>4 Main St</t>
  </si>
  <si>
    <t>448 River St</t>
  </si>
  <si>
    <t>739 11th St</t>
  </si>
  <si>
    <t>309 11th St</t>
  </si>
  <si>
    <t>471 Maple St</t>
  </si>
  <si>
    <t>400 9th St</t>
  </si>
  <si>
    <t>368 11th St</t>
  </si>
  <si>
    <t>45 Lincoln St</t>
  </si>
  <si>
    <t>826 Meadow St</t>
  </si>
  <si>
    <t>946 Lake St</t>
  </si>
  <si>
    <t>1 8th St</t>
  </si>
  <si>
    <t>622 Lake St</t>
  </si>
  <si>
    <t>676 1st St</t>
  </si>
  <si>
    <t>325 Chestnut St</t>
  </si>
  <si>
    <t>446 Maple St</t>
  </si>
  <si>
    <t>364 Pine St</t>
  </si>
  <si>
    <t>238 Forest St</t>
  </si>
  <si>
    <t>549 Lincoln St</t>
  </si>
  <si>
    <t>165 Jefferson St</t>
  </si>
  <si>
    <t>140 Main St</t>
  </si>
  <si>
    <t>339 Cedar St</t>
  </si>
  <si>
    <t>348 Jackson St</t>
  </si>
  <si>
    <t>760 Jackson St</t>
  </si>
  <si>
    <t>361 Main St</t>
  </si>
  <si>
    <t>754 Pine St</t>
  </si>
  <si>
    <t>373 Chestnut St</t>
  </si>
  <si>
    <t>797 Forest St</t>
  </si>
  <si>
    <t>816 South St</t>
  </si>
  <si>
    <t>32 Wilson St</t>
  </si>
  <si>
    <t>763 River St</t>
  </si>
  <si>
    <t>166 Pine St</t>
  </si>
  <si>
    <t>528 Maple St</t>
  </si>
  <si>
    <t>269 Main St</t>
  </si>
  <si>
    <t>782 Jefferson St</t>
  </si>
  <si>
    <t>428 Madison St</t>
  </si>
  <si>
    <t>521 Ridge St</t>
  </si>
  <si>
    <t>960 North St</t>
  </si>
  <si>
    <t>896 Dogwood St</t>
  </si>
  <si>
    <t>81 Maple St</t>
  </si>
  <si>
    <t>441 South St</t>
  </si>
  <si>
    <t>652 Chestnut St</t>
  </si>
  <si>
    <t>595 South St</t>
  </si>
  <si>
    <t>623 9th St</t>
  </si>
  <si>
    <t>563 Wilson St</t>
  </si>
  <si>
    <t>55 Lakeview St</t>
  </si>
  <si>
    <t>320 River St</t>
  </si>
  <si>
    <t>74 1st St</t>
  </si>
  <si>
    <t>544 West St</t>
  </si>
  <si>
    <t>94 7th St</t>
  </si>
  <si>
    <t>374 10th St</t>
  </si>
  <si>
    <t>17 Spruce St</t>
  </si>
  <si>
    <t>12 Cedar St</t>
  </si>
  <si>
    <t>962 Washington St</t>
  </si>
  <si>
    <t>800 Lincoln St</t>
  </si>
  <si>
    <t>888 Walnut St</t>
  </si>
  <si>
    <t>527 Lakeview St</t>
  </si>
  <si>
    <t>40 Wilson St</t>
  </si>
  <si>
    <t>469 Lake St</t>
  </si>
  <si>
    <t>455 14th St</t>
  </si>
  <si>
    <t>658 10th St</t>
  </si>
  <si>
    <t>986 South St</t>
  </si>
  <si>
    <t>649 Pine St</t>
  </si>
  <si>
    <t>239 13th St</t>
  </si>
  <si>
    <t>942 Maple St</t>
  </si>
  <si>
    <t>706 Johnson St</t>
  </si>
  <si>
    <t>550 Willow St</t>
  </si>
  <si>
    <t>945 Chestnut St</t>
  </si>
  <si>
    <t>140 Cherry St</t>
  </si>
  <si>
    <t>59 Adams St</t>
  </si>
  <si>
    <t>812 13th St</t>
  </si>
  <si>
    <t>613 8th St</t>
  </si>
  <si>
    <t>314 Center St</t>
  </si>
  <si>
    <t>831 9th St</t>
  </si>
  <si>
    <t>902 Elm St</t>
  </si>
  <si>
    <t>742 Adams St</t>
  </si>
  <si>
    <t>380 Pine St</t>
  </si>
  <si>
    <t>420 5th St</t>
  </si>
  <si>
    <t>576 Park St</t>
  </si>
  <si>
    <t>217 South St</t>
  </si>
  <si>
    <t>415 1st St</t>
  </si>
  <si>
    <t>916 7th St</t>
  </si>
  <si>
    <t>197 Ridge St</t>
  </si>
  <si>
    <t>741 Lakeview St</t>
  </si>
  <si>
    <t>164 Elm St</t>
  </si>
  <si>
    <t>985 Lakeview St</t>
  </si>
  <si>
    <t>556 South St</t>
  </si>
  <si>
    <t>497 4th St</t>
  </si>
  <si>
    <t>572 Hickory St</t>
  </si>
  <si>
    <t>177 12th St</t>
  </si>
  <si>
    <t>163 11th St</t>
  </si>
  <si>
    <t>294 South St</t>
  </si>
  <si>
    <t>285 6th St</t>
  </si>
  <si>
    <t>173 Church St</t>
  </si>
  <si>
    <t>834 Wilson St</t>
  </si>
  <si>
    <t>943 4th St</t>
  </si>
  <si>
    <t>307 Walnut St</t>
  </si>
  <si>
    <t>546 Johnson St</t>
  </si>
  <si>
    <t>365 Dogwood St</t>
  </si>
  <si>
    <t>339 Washington St</t>
  </si>
  <si>
    <t>131 South St</t>
  </si>
  <si>
    <t>852 13th St</t>
  </si>
  <si>
    <t>119 Walnut St</t>
  </si>
  <si>
    <t>548 River St</t>
  </si>
  <si>
    <t>469 Johnson St</t>
  </si>
  <si>
    <t>968 Cedar St</t>
  </si>
  <si>
    <t>233 5th St</t>
  </si>
  <si>
    <t>618 8th St</t>
  </si>
  <si>
    <t>324 Wilson St</t>
  </si>
  <si>
    <t>731 Lake St</t>
  </si>
  <si>
    <t>770 5th St</t>
  </si>
  <si>
    <t>456 Meadow St</t>
  </si>
  <si>
    <t>11 14th St</t>
  </si>
  <si>
    <t>374 8th St</t>
  </si>
  <si>
    <t>489 12th St</t>
  </si>
  <si>
    <t>551 Ridge St</t>
  </si>
  <si>
    <t>112 Maple St</t>
  </si>
  <si>
    <t>349 Wilson St</t>
  </si>
  <si>
    <t>340 Washington St</t>
  </si>
  <si>
    <t>5 Jefferson St</t>
  </si>
  <si>
    <t>229 Hickory St</t>
  </si>
  <si>
    <t>24 Lakeview St</t>
  </si>
  <si>
    <t>895 Cedar St</t>
  </si>
  <si>
    <t>548 9th St</t>
  </si>
  <si>
    <t>512 Hickory St</t>
  </si>
  <si>
    <t>915 Hill St</t>
  </si>
  <si>
    <t>227 Wilson St</t>
  </si>
  <si>
    <t>277 Washington St</t>
  </si>
  <si>
    <t>303 10th St</t>
  </si>
  <si>
    <t>819 Jefferson St</t>
  </si>
  <si>
    <t>397 Meadow St</t>
  </si>
  <si>
    <t>772 Madison St</t>
  </si>
  <si>
    <t>127 North St</t>
  </si>
  <si>
    <t>136 11th St</t>
  </si>
  <si>
    <t>219 Elm St</t>
  </si>
  <si>
    <t>52 Main St</t>
  </si>
  <si>
    <t>612 Elm St</t>
  </si>
  <si>
    <t>115 Main St</t>
  </si>
  <si>
    <t>879 5th St</t>
  </si>
  <si>
    <t>365 Forest St</t>
  </si>
  <si>
    <t>353 Sunset St</t>
  </si>
  <si>
    <t>181 Park St</t>
  </si>
  <si>
    <t>761 South St</t>
  </si>
  <si>
    <t>294 Walnut St</t>
  </si>
  <si>
    <t>859 12th St</t>
  </si>
  <si>
    <t>624 Highland St</t>
  </si>
  <si>
    <t>350 South St</t>
  </si>
  <si>
    <t>451 11th St</t>
  </si>
  <si>
    <t>971 Center St</t>
  </si>
  <si>
    <t>516 Pine St</t>
  </si>
  <si>
    <t>917 Adams St</t>
  </si>
  <si>
    <t>833 11th St</t>
  </si>
  <si>
    <t>756 Spruce St</t>
  </si>
  <si>
    <t>581 14th St</t>
  </si>
  <si>
    <t>614 Wilson St</t>
  </si>
  <si>
    <t>882 Hickory St</t>
  </si>
  <si>
    <t>422 Jackson St</t>
  </si>
  <si>
    <t>665 Church St</t>
  </si>
  <si>
    <t>152 South St</t>
  </si>
  <si>
    <t>113 Center St</t>
  </si>
  <si>
    <t>191 Pine St</t>
  </si>
  <si>
    <t>561 Madison St</t>
  </si>
  <si>
    <t>423 Church St</t>
  </si>
  <si>
    <t>957 Cherry St</t>
  </si>
  <si>
    <t>566 Walnut St</t>
  </si>
  <si>
    <t>264 Pine St</t>
  </si>
  <si>
    <t>334 9th St</t>
  </si>
  <si>
    <t>473 Johnson St</t>
  </si>
  <si>
    <t>713 Jackson St</t>
  </si>
  <si>
    <t>577 4th St</t>
  </si>
  <si>
    <t>419 North St</t>
  </si>
  <si>
    <t>160 Church St</t>
  </si>
  <si>
    <t>411 11th St</t>
  </si>
  <si>
    <t>511 2nd St</t>
  </si>
  <si>
    <t>345 Walnut St</t>
  </si>
  <si>
    <t>707 Ridge St</t>
  </si>
  <si>
    <t>662 10th St</t>
  </si>
  <si>
    <t>332 River St</t>
  </si>
  <si>
    <t>205 1st St</t>
  </si>
  <si>
    <t>294 North St</t>
  </si>
  <si>
    <t>378 Jefferson St</t>
  </si>
  <si>
    <t>811 2nd St</t>
  </si>
  <si>
    <t>194 River St</t>
  </si>
  <si>
    <t>330 Lincoln St</t>
  </si>
  <si>
    <t>463 11th St</t>
  </si>
  <si>
    <t>766 Maple St</t>
  </si>
  <si>
    <t>779 Sunset St</t>
  </si>
  <si>
    <t>688 9th St</t>
  </si>
  <si>
    <t>470 Washington St</t>
  </si>
  <si>
    <t>941 Sunset St</t>
  </si>
  <si>
    <t>48 South St</t>
  </si>
  <si>
    <t>431 Cedar St</t>
  </si>
  <si>
    <t>827 Lincoln St</t>
  </si>
  <si>
    <t>319 Hill St</t>
  </si>
  <si>
    <t>173 Jackson St</t>
  </si>
  <si>
    <t>758 Highland St</t>
  </si>
  <si>
    <t>335 North St</t>
  </si>
  <si>
    <t>890 North St</t>
  </si>
  <si>
    <t>425 Willow St</t>
  </si>
  <si>
    <t>230 North St</t>
  </si>
  <si>
    <t>975 Church St</t>
  </si>
  <si>
    <t>549 Cherry St</t>
  </si>
  <si>
    <t>874 Church St</t>
  </si>
  <si>
    <t>166 5th St</t>
  </si>
  <si>
    <t>461 Hill St</t>
  </si>
  <si>
    <t>22 Washington St</t>
  </si>
  <si>
    <t>510 Madison St</t>
  </si>
  <si>
    <t>902 Cherry St</t>
  </si>
  <si>
    <t>775 14th St</t>
  </si>
  <si>
    <t>896 Church St</t>
  </si>
  <si>
    <t>628 11th St</t>
  </si>
  <si>
    <t>184 Sunset St</t>
  </si>
  <si>
    <t>581 West St</t>
  </si>
  <si>
    <t>269 Johnson St</t>
  </si>
  <si>
    <t>731 10th St</t>
  </si>
  <si>
    <t>424 South St</t>
  </si>
  <si>
    <t>524 Spruce St</t>
  </si>
  <si>
    <t>781 Lakeview St</t>
  </si>
  <si>
    <t>342 Wilson St</t>
  </si>
  <si>
    <t>42 Madison St</t>
  </si>
  <si>
    <t>621 12th St</t>
  </si>
  <si>
    <t>486 South St</t>
  </si>
  <si>
    <t>754 13th St</t>
  </si>
  <si>
    <t>776 Center St</t>
  </si>
  <si>
    <t>930 Church St</t>
  </si>
  <si>
    <t>153 Willow St</t>
  </si>
  <si>
    <t>710 Cherry St</t>
  </si>
  <si>
    <t>820 West St</t>
  </si>
  <si>
    <t>110 Dogwood St</t>
  </si>
  <si>
    <t>149 Ridge St</t>
  </si>
  <si>
    <t>469 Elm St</t>
  </si>
  <si>
    <t>541 Maple St</t>
  </si>
  <si>
    <t>356 14th St</t>
  </si>
  <si>
    <t>131 2nd St</t>
  </si>
  <si>
    <t>961 Church St</t>
  </si>
  <si>
    <t>237 Chestnut St</t>
  </si>
  <si>
    <t>643 Elm St</t>
  </si>
  <si>
    <t>668 Maple St</t>
  </si>
  <si>
    <t>927 Johnson St</t>
  </si>
  <si>
    <t>912 9th St</t>
  </si>
  <si>
    <t>37 Meadow St</t>
  </si>
  <si>
    <t>183 Park St</t>
  </si>
  <si>
    <t>541 13th St</t>
  </si>
  <si>
    <t>758 Forest St</t>
  </si>
  <si>
    <t>396 Hill St</t>
  </si>
  <si>
    <t>977 Jackson St</t>
  </si>
  <si>
    <t>442 Washington St</t>
  </si>
  <si>
    <t>577 13th St</t>
  </si>
  <si>
    <t>440 Spruce St</t>
  </si>
  <si>
    <t>119 Dogwood St</t>
  </si>
  <si>
    <t>43 Sunset St</t>
  </si>
  <si>
    <t>529 13th St</t>
  </si>
  <si>
    <t>940 Pine St</t>
  </si>
  <si>
    <t>337 West St</t>
  </si>
  <si>
    <t>473 Lincoln St</t>
  </si>
  <si>
    <t>342 Lake St</t>
  </si>
  <si>
    <t>396 South St</t>
  </si>
  <si>
    <t>528 Center St</t>
  </si>
  <si>
    <t>354 Hill St</t>
  </si>
  <si>
    <t>608 South St</t>
  </si>
  <si>
    <t>389 South St</t>
  </si>
  <si>
    <t>791 2nd St</t>
  </si>
  <si>
    <t>608 8th St</t>
  </si>
  <si>
    <t>427 Chestnut St</t>
  </si>
  <si>
    <t>600 Center St</t>
  </si>
  <si>
    <t>184 Madison St</t>
  </si>
  <si>
    <t>306 14th St</t>
  </si>
  <si>
    <t>841 Walnut St</t>
  </si>
  <si>
    <t>653 Lincoln St</t>
  </si>
  <si>
    <t>183 Elm St</t>
  </si>
  <si>
    <t>551 13th St</t>
  </si>
  <si>
    <t>277 Highland St</t>
  </si>
  <si>
    <t>104 Cedar St</t>
  </si>
  <si>
    <t>625 Elm St</t>
  </si>
  <si>
    <t>198 Lakeview St</t>
  </si>
  <si>
    <t>838 Johnson St</t>
  </si>
  <si>
    <t>547 2nd St</t>
  </si>
  <si>
    <t>568 5th St</t>
  </si>
  <si>
    <t>305 Jefferson St</t>
  </si>
  <si>
    <t>818 West St</t>
  </si>
  <si>
    <t>37 7th St</t>
  </si>
  <si>
    <t>649 Spruce St</t>
  </si>
  <si>
    <t>37 South St</t>
  </si>
  <si>
    <t>331 7th St</t>
  </si>
  <si>
    <t>253 14th St</t>
  </si>
  <si>
    <t>841 7th St</t>
  </si>
  <si>
    <t>41 7th St</t>
  </si>
  <si>
    <t>678 9th St</t>
  </si>
  <si>
    <t>752 2nd St</t>
  </si>
  <si>
    <t>685 10th St</t>
  </si>
  <si>
    <t>640 11th St</t>
  </si>
  <si>
    <t>250 12th St</t>
  </si>
  <si>
    <t>664 Maple St</t>
  </si>
  <si>
    <t>164 5th St</t>
  </si>
  <si>
    <t>734 River St</t>
  </si>
  <si>
    <t>358 Hill St</t>
  </si>
  <si>
    <t>944 Ridge St</t>
  </si>
  <si>
    <t>789 13th St</t>
  </si>
  <si>
    <t>531 West St</t>
  </si>
  <si>
    <t>846 11th St</t>
  </si>
  <si>
    <t>799 Hickory St</t>
  </si>
  <si>
    <t>804 Willow St</t>
  </si>
  <si>
    <t>706 Elm St</t>
  </si>
  <si>
    <t>399 Lincoln St</t>
  </si>
  <si>
    <t>899 6th St</t>
  </si>
  <si>
    <t>628 North St</t>
  </si>
  <si>
    <t>799 Forest St</t>
  </si>
  <si>
    <t>104 4th St</t>
  </si>
  <si>
    <t>935 Main St</t>
  </si>
  <si>
    <t>728 Main St</t>
  </si>
  <si>
    <t>384 4th St</t>
  </si>
  <si>
    <t>231 Washington St</t>
  </si>
  <si>
    <t>831 Dogwood St</t>
  </si>
  <si>
    <t>579 4th St</t>
  </si>
  <si>
    <t>423 Main St</t>
  </si>
  <si>
    <t>540 2nd St</t>
  </si>
  <si>
    <t>638 5th St</t>
  </si>
  <si>
    <t>797 Lincoln St</t>
  </si>
  <si>
    <t>429 Lake St</t>
  </si>
  <si>
    <t>636 14th St</t>
  </si>
  <si>
    <t>330 Lake St</t>
  </si>
  <si>
    <t>671 Highland St</t>
  </si>
  <si>
    <t>703 Walnut St</t>
  </si>
  <si>
    <t>509 11th St</t>
  </si>
  <si>
    <t>749 Jackson St</t>
  </si>
  <si>
    <t>616 Johnson St</t>
  </si>
  <si>
    <t>471 14th St</t>
  </si>
  <si>
    <t>745 Jefferson St</t>
  </si>
  <si>
    <t>398 Lakeview St</t>
  </si>
  <si>
    <t>663 12th St</t>
  </si>
  <si>
    <t>610 Sunset St</t>
  </si>
  <si>
    <t>491 Johnson St</t>
  </si>
  <si>
    <t>674 Lake St</t>
  </si>
  <si>
    <t>338 Lake St</t>
  </si>
  <si>
    <t>221 Lake St</t>
  </si>
  <si>
    <t>782 Highland St</t>
  </si>
  <si>
    <t>754 1st St</t>
  </si>
  <si>
    <t>877 10th St</t>
  </si>
  <si>
    <t>585 Meadow St</t>
  </si>
  <si>
    <t>455 Sunset St</t>
  </si>
  <si>
    <t>419 8th St</t>
  </si>
  <si>
    <t>92 Highland St</t>
  </si>
  <si>
    <t>406 Johnson St</t>
  </si>
  <si>
    <t>342 13th St</t>
  </si>
  <si>
    <t>208 West St</t>
  </si>
  <si>
    <t>505 Wilson St</t>
  </si>
  <si>
    <t>903 Maple St</t>
  </si>
  <si>
    <t>347 11th St</t>
  </si>
  <si>
    <t>215 Jefferson St</t>
  </si>
  <si>
    <t>356 Walnut St</t>
  </si>
  <si>
    <t>246 Chestnut St</t>
  </si>
  <si>
    <t>68 11th St</t>
  </si>
  <si>
    <t>912 Cherry St</t>
  </si>
  <si>
    <t>2 River St</t>
  </si>
  <si>
    <t>468 Jefferson St</t>
  </si>
  <si>
    <t>692 8th St</t>
  </si>
  <si>
    <t>642 Center St</t>
  </si>
  <si>
    <t>833 Walnut St</t>
  </si>
  <si>
    <t>568 Willow St</t>
  </si>
  <si>
    <t>381 Elm St</t>
  </si>
  <si>
    <t>996 Dogwood St</t>
  </si>
  <si>
    <t>581 Lakeview St</t>
  </si>
  <si>
    <t>272 Johnson St</t>
  </si>
  <si>
    <t>585 2nd St</t>
  </si>
  <si>
    <t>263 West St</t>
  </si>
  <si>
    <t>673 13th St</t>
  </si>
  <si>
    <t>358 Wilson St</t>
  </si>
  <si>
    <t>218 West St</t>
  </si>
  <si>
    <t>536 River St</t>
  </si>
  <si>
    <t>322 13th St</t>
  </si>
  <si>
    <t>663 River St</t>
  </si>
  <si>
    <t>172 10th St</t>
  </si>
  <si>
    <t>641 13th St</t>
  </si>
  <si>
    <t>945 4th St</t>
  </si>
  <si>
    <t>555 Jefferson St</t>
  </si>
  <si>
    <t>63 2nd St</t>
  </si>
  <si>
    <t>520 Madison St</t>
  </si>
  <si>
    <t>246 Sunset St</t>
  </si>
  <si>
    <t>882 Pine St</t>
  </si>
  <si>
    <t>516 Lake St</t>
  </si>
  <si>
    <t>503 Adams St</t>
  </si>
  <si>
    <t>23 5th St</t>
  </si>
  <si>
    <t>882 11th St</t>
  </si>
  <si>
    <t>740 Washington St</t>
  </si>
  <si>
    <t>869 Madison St</t>
  </si>
  <si>
    <t>103 Willow St</t>
  </si>
  <si>
    <t>954 North St</t>
  </si>
  <si>
    <t>639 Lakeview St</t>
  </si>
  <si>
    <t>867 Cedar St</t>
  </si>
  <si>
    <t>142 Sunset St</t>
  </si>
  <si>
    <t>776 12th St</t>
  </si>
  <si>
    <t>389 Highland St</t>
  </si>
  <si>
    <t>124 Church St</t>
  </si>
  <si>
    <t>417 Washington St</t>
  </si>
  <si>
    <t>61 12th St</t>
  </si>
  <si>
    <t>419 10th St</t>
  </si>
  <si>
    <t>82 Johnson St</t>
  </si>
  <si>
    <t>344 12th St</t>
  </si>
  <si>
    <t>966 Jefferson St</t>
  </si>
  <si>
    <t>303 Pine St</t>
  </si>
  <si>
    <t>503 Forest St</t>
  </si>
  <si>
    <t>567 Church St</t>
  </si>
  <si>
    <t>944 Pine St</t>
  </si>
  <si>
    <t>245 Sunset St</t>
  </si>
  <si>
    <t>265 River St</t>
  </si>
  <si>
    <t>229 14th St</t>
  </si>
  <si>
    <t>676 Forest St</t>
  </si>
  <si>
    <t>819 6th St</t>
  </si>
  <si>
    <t>996 North St</t>
  </si>
  <si>
    <t>600 Johnson St</t>
  </si>
  <si>
    <t>16 9th St</t>
  </si>
  <si>
    <t>295 Jefferson St</t>
  </si>
  <si>
    <t>944 Dogwood St</t>
  </si>
  <si>
    <t>568 Walnut St</t>
  </si>
  <si>
    <t>226 Jefferson St</t>
  </si>
  <si>
    <t>774 2nd St</t>
  </si>
  <si>
    <t>251 Lakeview St</t>
  </si>
  <si>
    <t>413 Sunset St</t>
  </si>
  <si>
    <t>653 Willow St</t>
  </si>
  <si>
    <t>5 5th St</t>
  </si>
  <si>
    <t>892 14th St</t>
  </si>
  <si>
    <t>777 5th St</t>
  </si>
  <si>
    <t>338 Main St</t>
  </si>
  <si>
    <t>913 Adams St</t>
  </si>
  <si>
    <t>677 West St</t>
  </si>
  <si>
    <t>96 Johnson St</t>
  </si>
  <si>
    <t>201 Lake St</t>
  </si>
  <si>
    <t>36 Madison St</t>
  </si>
  <si>
    <t>685 Lincoln St</t>
  </si>
  <si>
    <t>756 Jefferson St</t>
  </si>
  <si>
    <t>636 Elm St</t>
  </si>
  <si>
    <t>944 8th St</t>
  </si>
  <si>
    <t>964 Spruce St</t>
  </si>
  <si>
    <t>869 10th St</t>
  </si>
  <si>
    <t>542 12th St</t>
  </si>
  <si>
    <t>655 Elm St</t>
  </si>
  <si>
    <t>605 12th St</t>
  </si>
  <si>
    <t>495 Cherry St</t>
  </si>
  <si>
    <t>67 Madison St</t>
  </si>
  <si>
    <t>828 Chestnut St</t>
  </si>
  <si>
    <t>528 Lakeview St</t>
  </si>
  <si>
    <t>195 River St</t>
  </si>
  <si>
    <t>194 1st St</t>
  </si>
  <si>
    <t>512 13th St</t>
  </si>
  <si>
    <t>898 Spruce St</t>
  </si>
  <si>
    <t>441 Main St</t>
  </si>
  <si>
    <t>84 5th St</t>
  </si>
  <si>
    <t>392 Sunset St</t>
  </si>
  <si>
    <t>148 6th St</t>
  </si>
  <si>
    <t>768 Dogwood St</t>
  </si>
  <si>
    <t>108 Hickory St</t>
  </si>
  <si>
    <t>116 Maple St</t>
  </si>
  <si>
    <t>513 Cedar St</t>
  </si>
  <si>
    <t>915 River St</t>
  </si>
  <si>
    <t>539 Willow St</t>
  </si>
  <si>
    <t>913 1st St</t>
  </si>
  <si>
    <t>251 Ridge St</t>
  </si>
  <si>
    <t>521 River St</t>
  </si>
  <si>
    <t>972 Spruce St</t>
  </si>
  <si>
    <t>651 8th St</t>
  </si>
  <si>
    <t>893 Main St</t>
  </si>
  <si>
    <t>852 Jefferson St</t>
  </si>
  <si>
    <t>423 Sunset St</t>
  </si>
  <si>
    <t>182 Elm St</t>
  </si>
  <si>
    <t>904 7th St</t>
  </si>
  <si>
    <t>767 Sunset St</t>
  </si>
  <si>
    <t>586 Maple St</t>
  </si>
  <si>
    <t>198 10th St</t>
  </si>
  <si>
    <t>178 Maple St</t>
  </si>
  <si>
    <t>797 Highland St</t>
  </si>
  <si>
    <t>965 Lincoln St</t>
  </si>
  <si>
    <t>345 8th St</t>
  </si>
  <si>
    <t>869 Main St</t>
  </si>
  <si>
    <t>122 Maple St</t>
  </si>
  <si>
    <t>885 9th St</t>
  </si>
  <si>
    <t>617 8th St</t>
  </si>
  <si>
    <t>844 Ridge St</t>
  </si>
  <si>
    <t>512 7th St</t>
  </si>
  <si>
    <t>952 Jackson St</t>
  </si>
  <si>
    <t>210 1st St</t>
  </si>
  <si>
    <t>349 Meadow St</t>
  </si>
  <si>
    <t>997 Dogwood St</t>
  </si>
  <si>
    <t>159 7th St</t>
  </si>
  <si>
    <t>685 1st St</t>
  </si>
  <si>
    <t>189 Meadow St</t>
  </si>
  <si>
    <t>523 11th St</t>
  </si>
  <si>
    <t>715 Center St</t>
  </si>
  <si>
    <t>778 1st St</t>
  </si>
  <si>
    <t>612 12th St</t>
  </si>
  <si>
    <t>755 14th St</t>
  </si>
  <si>
    <t>571 Hill St</t>
  </si>
  <si>
    <t>892 13th St</t>
  </si>
  <si>
    <t>115 Sunset St</t>
  </si>
  <si>
    <t>115 7th St</t>
  </si>
  <si>
    <t>99 4th St</t>
  </si>
  <si>
    <t>346 7th St</t>
  </si>
  <si>
    <t>368 Cherry St</t>
  </si>
  <si>
    <t>306 Hickory St</t>
  </si>
  <si>
    <t>336 2nd St</t>
  </si>
  <si>
    <t>983 North St</t>
  </si>
  <si>
    <t>668 River St</t>
  </si>
  <si>
    <t>518 Lake St</t>
  </si>
  <si>
    <t>597 9th St</t>
  </si>
  <si>
    <t>534 Dogwood St</t>
  </si>
  <si>
    <t>956 Walnut St</t>
  </si>
  <si>
    <t>691 11th St</t>
  </si>
  <si>
    <t>408 Spruce St</t>
  </si>
  <si>
    <t>317 Johnson St</t>
  </si>
  <si>
    <t>3 Chestnut St</t>
  </si>
  <si>
    <t>478 11th St</t>
  </si>
  <si>
    <t>763 Hill St</t>
  </si>
  <si>
    <t>495 Walnut St</t>
  </si>
  <si>
    <t>14 Hill St</t>
  </si>
  <si>
    <t>786 Lincoln St</t>
  </si>
  <si>
    <t>572 2nd St</t>
  </si>
  <si>
    <t>460 Sunset St</t>
  </si>
  <si>
    <t>6 Adams St</t>
  </si>
  <si>
    <t>167 Ridge St</t>
  </si>
  <si>
    <t>856 11th St</t>
  </si>
  <si>
    <t>596 13th St</t>
  </si>
  <si>
    <t>92 West St</t>
  </si>
  <si>
    <t>639 Lake St</t>
  </si>
  <si>
    <t>94 Center St</t>
  </si>
  <si>
    <t>913 14th St</t>
  </si>
  <si>
    <t>385 7th St</t>
  </si>
  <si>
    <t>39 Adams St</t>
  </si>
  <si>
    <t>85 Maple St</t>
  </si>
  <si>
    <t>549 Main St</t>
  </si>
  <si>
    <t>606 Johnson St</t>
  </si>
  <si>
    <t>138 Madison St</t>
  </si>
  <si>
    <t>30 Jackson St</t>
  </si>
  <si>
    <t>997 Wilson St</t>
  </si>
  <si>
    <t>699 Maple St</t>
  </si>
  <si>
    <t>231 Hill St</t>
  </si>
  <si>
    <t>832 Chestnut St</t>
  </si>
  <si>
    <t>983 12th St</t>
  </si>
  <si>
    <t>856 2nd St</t>
  </si>
  <si>
    <t>570 14th St</t>
  </si>
  <si>
    <t>733 Pine St</t>
  </si>
  <si>
    <t>887 5th St</t>
  </si>
  <si>
    <t>499 Maple St</t>
  </si>
  <si>
    <t>239 Lakeview St</t>
  </si>
  <si>
    <t>753 South St</t>
  </si>
  <si>
    <t>956 Hill St</t>
  </si>
  <si>
    <t>634 14th St</t>
  </si>
  <si>
    <t>759 North St</t>
  </si>
  <si>
    <t>345 Hickory St</t>
  </si>
  <si>
    <t>47 Willow St</t>
  </si>
  <si>
    <t>453 13th St</t>
  </si>
  <si>
    <t>2 13th St</t>
  </si>
  <si>
    <t>343 Jackson St</t>
  </si>
  <si>
    <t>902 9th St</t>
  </si>
  <si>
    <t>181 Maple St</t>
  </si>
  <si>
    <t>17 South St</t>
  </si>
  <si>
    <t>61 2nd St</t>
  </si>
  <si>
    <t>435 Church St</t>
  </si>
  <si>
    <t>948 Forest St</t>
  </si>
  <si>
    <t>552 14th St</t>
  </si>
  <si>
    <t>973 Forest St</t>
  </si>
  <si>
    <t>466 West St</t>
  </si>
  <si>
    <t>407 Willow St</t>
  </si>
  <si>
    <t>323 7th St</t>
  </si>
  <si>
    <t>34 Park St</t>
  </si>
  <si>
    <t>1 4th St</t>
  </si>
  <si>
    <t>718 6th St</t>
  </si>
  <si>
    <t>495 2nd St</t>
  </si>
  <si>
    <t>503 Meadow St</t>
  </si>
  <si>
    <t>451 West St</t>
  </si>
  <si>
    <t>835 5th St</t>
  </si>
  <si>
    <t>395 Dogwood St</t>
  </si>
  <si>
    <t>427 Hill St</t>
  </si>
  <si>
    <t>907 River St</t>
  </si>
  <si>
    <t>781 6th St</t>
  </si>
  <si>
    <t>947 2nd St</t>
  </si>
  <si>
    <t>243 14th St</t>
  </si>
  <si>
    <t>242 5th St</t>
  </si>
  <si>
    <t>535 Church St</t>
  </si>
  <si>
    <t>497 Jackson St</t>
  </si>
  <si>
    <t>12 10th St</t>
  </si>
  <si>
    <t>466 Forest St</t>
  </si>
  <si>
    <t>710 Jefferson St</t>
  </si>
  <si>
    <t>542 South St</t>
  </si>
  <si>
    <t>355 Main St</t>
  </si>
  <si>
    <t>199 11th St</t>
  </si>
  <si>
    <t>488 Park St</t>
  </si>
  <si>
    <t>777 12th St</t>
  </si>
  <si>
    <t>287 Johnson St</t>
  </si>
  <si>
    <t>124 South St</t>
  </si>
  <si>
    <t>738 Lakeview St</t>
  </si>
  <si>
    <t>305 Lake St</t>
  </si>
  <si>
    <t>699 9th St</t>
  </si>
  <si>
    <t>67 Cherry St</t>
  </si>
  <si>
    <t>635 Adams St</t>
  </si>
  <si>
    <t>143 Meadow St</t>
  </si>
  <si>
    <t>409 Washington St</t>
  </si>
  <si>
    <t>307 10th St</t>
  </si>
  <si>
    <t>726 Johnson St</t>
  </si>
  <si>
    <t>877 West St</t>
  </si>
  <si>
    <t>753 Lincoln St</t>
  </si>
  <si>
    <t>174 Willow St</t>
  </si>
  <si>
    <t>518 Main St</t>
  </si>
  <si>
    <t>621 West St</t>
  </si>
  <si>
    <t>579 River St</t>
  </si>
  <si>
    <t>930 Wilson St</t>
  </si>
  <si>
    <t>232 12th St</t>
  </si>
  <si>
    <t>463 Lakeview St</t>
  </si>
  <si>
    <t>869 Spruce St</t>
  </si>
  <si>
    <t>116 Center St</t>
  </si>
  <si>
    <t>377 Cherry St</t>
  </si>
  <si>
    <t>876 Maple St</t>
  </si>
  <si>
    <t>902 Forest St</t>
  </si>
  <si>
    <t>14 Park St</t>
  </si>
  <si>
    <t>638 Forest St</t>
  </si>
  <si>
    <t>861 Adams St</t>
  </si>
  <si>
    <t>514 5th St</t>
  </si>
  <si>
    <t>294 11th St</t>
  </si>
  <si>
    <t>10 Spruce St</t>
  </si>
  <si>
    <t>896 Madison St</t>
  </si>
  <si>
    <t>358 Maple St</t>
  </si>
  <si>
    <t>279 4th St</t>
  </si>
  <si>
    <t>214 Park St</t>
  </si>
  <si>
    <t>209 South St</t>
  </si>
  <si>
    <t>428 Wilson St</t>
  </si>
  <si>
    <t>835 12th St</t>
  </si>
  <si>
    <t>938 8th St</t>
  </si>
  <si>
    <t>410 6th St</t>
  </si>
  <si>
    <t>80 Highland St</t>
  </si>
  <si>
    <t>947 9th St</t>
  </si>
  <si>
    <t>533 Church St</t>
  </si>
  <si>
    <t>694 Lake St</t>
  </si>
  <si>
    <t>320 14th St</t>
  </si>
  <si>
    <t>392 Main St</t>
  </si>
  <si>
    <t>192 2nd St</t>
  </si>
  <si>
    <t>708 Center St</t>
  </si>
  <si>
    <t>986 13th St</t>
  </si>
  <si>
    <t>451 Hill St</t>
  </si>
  <si>
    <t>826 South St</t>
  </si>
  <si>
    <t>604 2nd St</t>
  </si>
  <si>
    <t>372 Ridge St</t>
  </si>
  <si>
    <t>211 Adams St</t>
  </si>
  <si>
    <t>999 North St</t>
  </si>
  <si>
    <t>62 7th St</t>
  </si>
  <si>
    <t>333 Hickory St</t>
  </si>
  <si>
    <t>43 10th St</t>
  </si>
  <si>
    <t>917 9th St</t>
  </si>
  <si>
    <t>926 West St</t>
  </si>
  <si>
    <t>442 Willow St</t>
  </si>
  <si>
    <t>721 Elm St</t>
  </si>
  <si>
    <t>432 Main St</t>
  </si>
  <si>
    <t>734 5th St</t>
  </si>
  <si>
    <t>94 14th St</t>
  </si>
  <si>
    <t>623 7th St</t>
  </si>
  <si>
    <t>707 Madison St</t>
  </si>
  <si>
    <t>305 Sunset St</t>
  </si>
  <si>
    <t>44 9th St</t>
  </si>
  <si>
    <t>844 Chestnut St</t>
  </si>
  <si>
    <t>910 10th St</t>
  </si>
  <si>
    <t>570 Jackson St</t>
  </si>
  <si>
    <t>196 Cedar St</t>
  </si>
  <si>
    <t>2 Highland St</t>
  </si>
  <si>
    <t>656 Hill St</t>
  </si>
  <si>
    <t>831 Madison St</t>
  </si>
  <si>
    <t>64 Park St</t>
  </si>
  <si>
    <t>540 Hill St</t>
  </si>
  <si>
    <t>958 Willow St</t>
  </si>
  <si>
    <t>760 Elm St</t>
  </si>
  <si>
    <t>859 13th St</t>
  </si>
  <si>
    <t>621 8th St</t>
  </si>
  <si>
    <t>522 Elm St</t>
  </si>
  <si>
    <t>640 Main St</t>
  </si>
  <si>
    <t>91 West St</t>
  </si>
  <si>
    <t>968 7th St</t>
  </si>
  <si>
    <t>429 14th St</t>
  </si>
  <si>
    <t>444 13th St</t>
  </si>
  <si>
    <t>153 Center St</t>
  </si>
  <si>
    <t>722 13th St</t>
  </si>
  <si>
    <t>765 Hickory St</t>
  </si>
  <si>
    <t>949 Main St</t>
  </si>
  <si>
    <t>569 5th St</t>
  </si>
  <si>
    <t>171 Lincoln St</t>
  </si>
  <si>
    <t>967 Church St</t>
  </si>
  <si>
    <t>140 Johnson St</t>
  </si>
  <si>
    <t>617 Wilson St</t>
  </si>
  <si>
    <t>745 Maple St</t>
  </si>
  <si>
    <t>970 9th St</t>
  </si>
  <si>
    <t>807 Lakeview St</t>
  </si>
  <si>
    <t>549 Washington St</t>
  </si>
  <si>
    <t>306 Pine St</t>
  </si>
  <si>
    <t>251 Dogwood St</t>
  </si>
  <si>
    <t>181 13th St</t>
  </si>
  <si>
    <t>593 6th St</t>
  </si>
  <si>
    <t>330 Cedar St</t>
  </si>
  <si>
    <t>766 Adams St</t>
  </si>
  <si>
    <t>758 Pine St</t>
  </si>
  <si>
    <t>681 Willow St</t>
  </si>
  <si>
    <t>255 13th St</t>
  </si>
  <si>
    <t>841 13th St</t>
  </si>
  <si>
    <t>967 6th St</t>
  </si>
  <si>
    <t>694 Washington St</t>
  </si>
  <si>
    <t>919 Cherry St</t>
  </si>
  <si>
    <t>640 Jackson St</t>
  </si>
  <si>
    <t>718 5th St</t>
  </si>
  <si>
    <t>267 West St</t>
  </si>
  <si>
    <t>272 Ridge St</t>
  </si>
  <si>
    <t>312 Lincoln St</t>
  </si>
  <si>
    <t>501 Lincoln St</t>
  </si>
  <si>
    <t>613 Park St</t>
  </si>
  <si>
    <t>42 Main St</t>
  </si>
  <si>
    <t>894 Meadow St</t>
  </si>
  <si>
    <t>225 Willow St</t>
  </si>
  <si>
    <t>750 Madison St</t>
  </si>
  <si>
    <t>961 13th St</t>
  </si>
  <si>
    <t>94 10th St</t>
  </si>
  <si>
    <t>433 Main St</t>
  </si>
  <si>
    <t>679 Ridge St</t>
  </si>
  <si>
    <t>448 11th St</t>
  </si>
  <si>
    <t>360 Dogwood St</t>
  </si>
  <si>
    <t>718 Cedar St</t>
  </si>
  <si>
    <t>496 Park St</t>
  </si>
  <si>
    <t>67 2nd St</t>
  </si>
  <si>
    <t>587 Highland St</t>
  </si>
  <si>
    <t>179 11th St</t>
  </si>
  <si>
    <t>490 North St</t>
  </si>
  <si>
    <t>620 10th St</t>
  </si>
  <si>
    <t>547 Spruce St</t>
  </si>
  <si>
    <t>206 Ridge St</t>
  </si>
  <si>
    <t>983 Dogwood St</t>
  </si>
  <si>
    <t>113 13th St</t>
  </si>
  <si>
    <t>676 Park St</t>
  </si>
  <si>
    <t>398 4th St</t>
  </si>
  <si>
    <t>745 6th St</t>
  </si>
  <si>
    <t>373 Maple St</t>
  </si>
  <si>
    <t>928 Willow St</t>
  </si>
  <si>
    <t>779 14th St</t>
  </si>
  <si>
    <t>287 Elm St</t>
  </si>
  <si>
    <t>455 Wilson St</t>
  </si>
  <si>
    <t>775 River St</t>
  </si>
  <si>
    <t>712 1st St</t>
  </si>
  <si>
    <t>759 Johnson St</t>
  </si>
  <si>
    <t>824 Park St</t>
  </si>
  <si>
    <t>916 5th St</t>
  </si>
  <si>
    <t>664 Church St</t>
  </si>
  <si>
    <t>839 Elm St</t>
  </si>
  <si>
    <t>214 Maple St</t>
  </si>
  <si>
    <t>361 5th St</t>
  </si>
  <si>
    <t>139 West St</t>
  </si>
  <si>
    <t>370 Park St</t>
  </si>
  <si>
    <t>72 8th St</t>
  </si>
  <si>
    <t>993 Cherry St</t>
  </si>
  <si>
    <t>21 Jackson St</t>
  </si>
  <si>
    <t>525 Cedar St</t>
  </si>
  <si>
    <t>267 1st St</t>
  </si>
  <si>
    <t>901 13th St</t>
  </si>
  <si>
    <t>34 Jackson St</t>
  </si>
  <si>
    <t>363 River St</t>
  </si>
  <si>
    <t>321 Forest St</t>
  </si>
  <si>
    <t>163 Park St</t>
  </si>
  <si>
    <t>131 Cherry St</t>
  </si>
  <si>
    <t>488 Ridge St</t>
  </si>
  <si>
    <t>704 Pine St</t>
  </si>
  <si>
    <t>724 11th St</t>
  </si>
  <si>
    <t>181 Washington St</t>
  </si>
  <si>
    <t>184 Hill St</t>
  </si>
  <si>
    <t>565 Highland St</t>
  </si>
  <si>
    <t>883 Washington St</t>
  </si>
  <si>
    <t>711 Sunset St</t>
  </si>
  <si>
    <t>570 Lake St</t>
  </si>
  <si>
    <t>489 Hill St</t>
  </si>
  <si>
    <t>3 2nd St</t>
  </si>
  <si>
    <t>706 River St</t>
  </si>
  <si>
    <t>907 Maple St</t>
  </si>
  <si>
    <t>389 Adams St</t>
  </si>
  <si>
    <t>478 River St</t>
  </si>
  <si>
    <t>933 Dogwood St</t>
  </si>
  <si>
    <t>46 Adams St</t>
  </si>
  <si>
    <t>102 Park St</t>
  </si>
  <si>
    <t>966 Hickory St</t>
  </si>
  <si>
    <t>986 5th St</t>
  </si>
  <si>
    <t>383 1st St</t>
  </si>
  <si>
    <t>595 Jefferson St</t>
  </si>
  <si>
    <t>891 Lake St</t>
  </si>
  <si>
    <t>947 North St</t>
  </si>
  <si>
    <t>620 Wilson St</t>
  </si>
  <si>
    <t>779 4th St</t>
  </si>
  <si>
    <t>222 9th St</t>
  </si>
  <si>
    <t>745 Highland St</t>
  </si>
  <si>
    <t>799 Main St</t>
  </si>
  <si>
    <t>95 Jackson St</t>
  </si>
  <si>
    <t>207 13th St</t>
  </si>
  <si>
    <t>345 South St</t>
  </si>
  <si>
    <t>561 Center St</t>
  </si>
  <si>
    <t>237 Park St</t>
  </si>
  <si>
    <t>320 2nd St</t>
  </si>
  <si>
    <t>939 Ridge St</t>
  </si>
  <si>
    <t>499 Hill St</t>
  </si>
  <si>
    <t>745 Hickory St</t>
  </si>
  <si>
    <t>908 Jackson St</t>
  </si>
  <si>
    <t>311 Main St</t>
  </si>
  <si>
    <t>767 Wilson St</t>
  </si>
  <si>
    <t>631 Cedar St</t>
  </si>
  <si>
    <t>642 Hickory St</t>
  </si>
  <si>
    <t>50 4th St</t>
  </si>
  <si>
    <t>556 Main St</t>
  </si>
  <si>
    <t>501 14th St</t>
  </si>
  <si>
    <t>492 2nd St</t>
  </si>
  <si>
    <t>448 Jackson St</t>
  </si>
  <si>
    <t>538 North St</t>
  </si>
  <si>
    <t>629 Lakeview St</t>
  </si>
  <si>
    <t>733 Adams St</t>
  </si>
  <si>
    <t>336 Pine St</t>
  </si>
  <si>
    <t>956 Center St</t>
  </si>
  <si>
    <t>412 Chestnut St</t>
  </si>
  <si>
    <t>810 Hill St</t>
  </si>
  <si>
    <t>227 Jackson St</t>
  </si>
  <si>
    <t>997 10th St</t>
  </si>
  <si>
    <t>650 Johnson St</t>
  </si>
  <si>
    <t>575 Maple St</t>
  </si>
  <si>
    <t>415 Washington St</t>
  </si>
  <si>
    <t>793 11th St</t>
  </si>
  <si>
    <t>771 Lincoln St</t>
  </si>
  <si>
    <t>698 Meadow St</t>
  </si>
  <si>
    <t>391 Hickory St</t>
  </si>
  <si>
    <t>985 Jefferson St</t>
  </si>
  <si>
    <t>455 Forest St</t>
  </si>
  <si>
    <t>240 4th St</t>
  </si>
  <si>
    <t>134 Adams St</t>
  </si>
  <si>
    <t>440 Church St</t>
  </si>
  <si>
    <t>251 Center St</t>
  </si>
  <si>
    <t>802 Meadow St</t>
  </si>
  <si>
    <t>99 River St</t>
  </si>
  <si>
    <t>648 Sunset St</t>
  </si>
  <si>
    <t>441 9th St</t>
  </si>
  <si>
    <t>296 Jefferson St</t>
  </si>
  <si>
    <t>110 Lincoln St</t>
  </si>
  <si>
    <t>734 Cherry St</t>
  </si>
  <si>
    <t>202 Lake St</t>
  </si>
  <si>
    <t>506 Park St</t>
  </si>
  <si>
    <t>64 Madison St</t>
  </si>
  <si>
    <t>441 2nd St</t>
  </si>
  <si>
    <t>975 2nd St</t>
  </si>
  <si>
    <t>879 Center St</t>
  </si>
  <si>
    <t>865 Cedar St</t>
  </si>
  <si>
    <t>445 Walnut St</t>
  </si>
  <si>
    <t>517 Chestnut St</t>
  </si>
  <si>
    <t>24 South St</t>
  </si>
  <si>
    <t>703 Lincoln St</t>
  </si>
  <si>
    <t>881 Spruce St</t>
  </si>
  <si>
    <t>116 Main St</t>
  </si>
  <si>
    <t>356 Pine St</t>
  </si>
  <si>
    <t>265 12th St</t>
  </si>
  <si>
    <t>331 Wilson St</t>
  </si>
  <si>
    <t>980 Johnson St</t>
  </si>
  <si>
    <t>802 Ridge St</t>
  </si>
  <si>
    <t>822 Wilson St</t>
  </si>
  <si>
    <t>62 Dogwood St</t>
  </si>
  <si>
    <t>335 Cherry St</t>
  </si>
  <si>
    <t>424 Pine St</t>
  </si>
  <si>
    <t>79 7th St</t>
  </si>
  <si>
    <t>705 Lakeview St</t>
  </si>
  <si>
    <t>917 1st St</t>
  </si>
  <si>
    <t>972 12th St</t>
  </si>
  <si>
    <t>685 Elm St</t>
  </si>
  <si>
    <t>228 Forest St</t>
  </si>
  <si>
    <t>822 9th St</t>
  </si>
  <si>
    <t>361 Forest St</t>
  </si>
  <si>
    <t>592 Hickory St</t>
  </si>
  <si>
    <t>175 Lakeview St</t>
  </si>
  <si>
    <t>123 Johnson St</t>
  </si>
  <si>
    <t>419 Center St</t>
  </si>
  <si>
    <t>264 Cedar St</t>
  </si>
  <si>
    <t>230 12th St</t>
  </si>
  <si>
    <t>962 Spruce St</t>
  </si>
  <si>
    <t>122 Park St</t>
  </si>
  <si>
    <t>194 Lake St</t>
  </si>
  <si>
    <t>21 Church St</t>
  </si>
  <si>
    <t>119 Cedar St</t>
  </si>
  <si>
    <t>219 Chestnut St</t>
  </si>
  <si>
    <t>92 4th St</t>
  </si>
  <si>
    <t>207 5th St</t>
  </si>
  <si>
    <t>766 Pine St</t>
  </si>
  <si>
    <t>533 12th St</t>
  </si>
  <si>
    <t>30 Jefferson St</t>
  </si>
  <si>
    <t>264 Adams St</t>
  </si>
  <si>
    <t>603 2nd St</t>
  </si>
  <si>
    <t>171 Highland St</t>
  </si>
  <si>
    <t>436 6th St</t>
  </si>
  <si>
    <t>249 Main St</t>
  </si>
  <si>
    <t>668 Lincoln St</t>
  </si>
  <si>
    <t>729 13th St</t>
  </si>
  <si>
    <t>842 North St</t>
  </si>
  <si>
    <t>46 Jackson St</t>
  </si>
  <si>
    <t>21 Walnut St</t>
  </si>
  <si>
    <t>632 Elm St</t>
  </si>
  <si>
    <t>350 Spruce St</t>
  </si>
  <si>
    <t>219 Spruce St</t>
  </si>
  <si>
    <t>299 Cherry St</t>
  </si>
  <si>
    <t>438 Ridge St</t>
  </si>
  <si>
    <t>860 Cedar St</t>
  </si>
  <si>
    <t>163 4th St</t>
  </si>
  <si>
    <t>83 Lakeview St</t>
  </si>
  <si>
    <t>10 West St</t>
  </si>
  <si>
    <t>434 5th St</t>
  </si>
  <si>
    <t>786 2nd St</t>
  </si>
  <si>
    <t>614 Cedar St</t>
  </si>
  <si>
    <t>425 Walnut St</t>
  </si>
  <si>
    <t>832 Lincoln St</t>
  </si>
  <si>
    <t>630 Chestnut St</t>
  </si>
  <si>
    <t>325 10th St</t>
  </si>
  <si>
    <t>613 Jackson St</t>
  </si>
  <si>
    <t>74 Church St</t>
  </si>
  <si>
    <t>691 Center St</t>
  </si>
  <si>
    <t>786 Adams St</t>
  </si>
  <si>
    <t>351 River St</t>
  </si>
  <si>
    <t>128 Center St</t>
  </si>
  <si>
    <t>60 Walnut St</t>
  </si>
  <si>
    <t>448 Park St</t>
  </si>
  <si>
    <t>375 12th St</t>
  </si>
  <si>
    <t>714 13th St</t>
  </si>
  <si>
    <t>670 Chestnut St</t>
  </si>
  <si>
    <t>783 14th St</t>
  </si>
  <si>
    <t>175 Church St</t>
  </si>
  <si>
    <t>258 Lincoln St</t>
  </si>
  <si>
    <t>538 Willow St</t>
  </si>
  <si>
    <t>492 13th St</t>
  </si>
  <si>
    <t>83 Forest St</t>
  </si>
  <si>
    <t>19 Lakeview St</t>
  </si>
  <si>
    <t>253 Cherry St</t>
  </si>
  <si>
    <t>295 1st St</t>
  </si>
  <si>
    <t>782 Church St</t>
  </si>
  <si>
    <t>960 Ridge St</t>
  </si>
  <si>
    <t>301 Park St</t>
  </si>
  <si>
    <t>676 14th St</t>
  </si>
  <si>
    <t>756 7th St</t>
  </si>
  <si>
    <t>701 12th St</t>
  </si>
  <si>
    <t>488 Hill St</t>
  </si>
  <si>
    <t>336 Spruce St</t>
  </si>
  <si>
    <t>225 7th St</t>
  </si>
  <si>
    <t>913 Hill St</t>
  </si>
  <si>
    <t>387 Maple St</t>
  </si>
  <si>
    <t>824 Jackson St</t>
  </si>
  <si>
    <t>882 7th St</t>
  </si>
  <si>
    <t>192 Maple St</t>
  </si>
  <si>
    <t>39 Hill St</t>
  </si>
  <si>
    <t>557 13th St</t>
  </si>
  <si>
    <t>156 Elm St</t>
  </si>
  <si>
    <t>273 North St</t>
  </si>
  <si>
    <t>668 Willow St</t>
  </si>
  <si>
    <t>132 Jefferson St</t>
  </si>
  <si>
    <t>223 Highland St</t>
  </si>
  <si>
    <t>904 Maple St</t>
  </si>
  <si>
    <t>950 Meadow St</t>
  </si>
  <si>
    <t>445 Church St</t>
  </si>
  <si>
    <t>367 7th St</t>
  </si>
  <si>
    <t>485 Sunset St</t>
  </si>
  <si>
    <t>38 Center St</t>
  </si>
  <si>
    <t>420 Chestnut St</t>
  </si>
  <si>
    <t>486 Adams St</t>
  </si>
  <si>
    <t>149 Johnson St</t>
  </si>
  <si>
    <t>373 Park St</t>
  </si>
  <si>
    <t>733 West St</t>
  </si>
  <si>
    <t>764 2nd St</t>
  </si>
  <si>
    <t>506 13th St</t>
  </si>
  <si>
    <t>827 Elm St</t>
  </si>
  <si>
    <t>355 Walnut St</t>
  </si>
  <si>
    <t>295 Church St</t>
  </si>
  <si>
    <t>992 7th St</t>
  </si>
  <si>
    <t>302 5th St</t>
  </si>
  <si>
    <t>37 West St</t>
  </si>
  <si>
    <t>487 2nd St</t>
  </si>
  <si>
    <t>487 14th St</t>
  </si>
  <si>
    <t>850 13th St</t>
  </si>
  <si>
    <t>232 Meadow St</t>
  </si>
  <si>
    <t>472 7th St</t>
  </si>
  <si>
    <t>461 2nd St</t>
  </si>
  <si>
    <t>853 Lincoln St</t>
  </si>
  <si>
    <t>106 Cherry St</t>
  </si>
  <si>
    <t>896 13th St</t>
  </si>
  <si>
    <t>270 Jackson St</t>
  </si>
  <si>
    <t>199 8th St</t>
  </si>
  <si>
    <t>934 Park St</t>
  </si>
  <si>
    <t>697 13th St</t>
  </si>
  <si>
    <t>327 Spruce St</t>
  </si>
  <si>
    <t>204 West St</t>
  </si>
  <si>
    <t>260 9th St</t>
  </si>
  <si>
    <t>503 Washington St</t>
  </si>
  <si>
    <t>263 13th St</t>
  </si>
  <si>
    <t>120 7th St</t>
  </si>
  <si>
    <t>304 Willow St</t>
  </si>
  <si>
    <t>937 9th St</t>
  </si>
  <si>
    <t>78 Elm St</t>
  </si>
  <si>
    <t>474 12th St</t>
  </si>
  <si>
    <t>822 Highland St</t>
  </si>
  <si>
    <t>670 Adams St</t>
  </si>
  <si>
    <t>828 Meadow St</t>
  </si>
  <si>
    <t>295 Maple St</t>
  </si>
  <si>
    <t>258 Elm St</t>
  </si>
  <si>
    <t>190 Washington St</t>
  </si>
  <si>
    <t>885 Elm St</t>
  </si>
  <si>
    <t>328 Lakeview St</t>
  </si>
  <si>
    <t>414 Lincoln St</t>
  </si>
  <si>
    <t>777 Adams St</t>
  </si>
  <si>
    <t>251 Washington St</t>
  </si>
  <si>
    <t>434 Madison St</t>
  </si>
  <si>
    <t>75 5th St</t>
  </si>
  <si>
    <t>828 Pine St</t>
  </si>
  <si>
    <t>757 Church St</t>
  </si>
  <si>
    <t>414 Johnson St</t>
  </si>
  <si>
    <t>392 Park St</t>
  </si>
  <si>
    <t>370 Main St</t>
  </si>
  <si>
    <t>8 River St</t>
  </si>
  <si>
    <t>751 Willow St</t>
  </si>
  <si>
    <t>70 Spruce St</t>
  </si>
  <si>
    <t>723 Washington St</t>
  </si>
  <si>
    <t>986 Sunset St</t>
  </si>
  <si>
    <t>936 River St</t>
  </si>
  <si>
    <t>325 Church St</t>
  </si>
  <si>
    <t>610 Elm St</t>
  </si>
  <si>
    <t>823 Jefferson St</t>
  </si>
  <si>
    <t>758 Adams St</t>
  </si>
  <si>
    <t>654 Cedar St</t>
  </si>
  <si>
    <t>300 Dogwood St</t>
  </si>
  <si>
    <t>896 2nd St</t>
  </si>
  <si>
    <t>324 Park St</t>
  </si>
  <si>
    <t>357 Lakeview St</t>
  </si>
  <si>
    <t>201 10th St</t>
  </si>
  <si>
    <t>700 Jackson St</t>
  </si>
  <si>
    <t>582 Hickory St</t>
  </si>
  <si>
    <t>755 6th St</t>
  </si>
  <si>
    <t>507 Willow St</t>
  </si>
  <si>
    <t>929 Pine St</t>
  </si>
  <si>
    <t>601 South St</t>
  </si>
  <si>
    <t>221 Park St</t>
  </si>
  <si>
    <t>597 Lakeview St</t>
  </si>
  <si>
    <t>846 Lincoln St</t>
  </si>
  <si>
    <t>41 Spruce St</t>
  </si>
  <si>
    <t>744 8th St</t>
  </si>
  <si>
    <t>710 Church St</t>
  </si>
  <si>
    <t>142 Jackson St</t>
  </si>
  <si>
    <t>633 2nd St</t>
  </si>
  <si>
    <t>150 Forest St</t>
  </si>
  <si>
    <t>597 Center St</t>
  </si>
  <si>
    <t>459 Pine St</t>
  </si>
  <si>
    <t>535 7th St</t>
  </si>
  <si>
    <t>362 Main St</t>
  </si>
  <si>
    <t>719 6th St</t>
  </si>
  <si>
    <t>8 Madison St</t>
  </si>
  <si>
    <t>674 Center St</t>
  </si>
  <si>
    <t>78 Ridge St</t>
  </si>
  <si>
    <t>399 Maple St</t>
  </si>
  <si>
    <t>751 Jackson St</t>
  </si>
  <si>
    <t>13 Adams St</t>
  </si>
  <si>
    <t>409 10th St</t>
  </si>
  <si>
    <t>252 6th St</t>
  </si>
  <si>
    <t>7 Meadow St</t>
  </si>
  <si>
    <t>657 Madison St</t>
  </si>
  <si>
    <t>279 9th St</t>
  </si>
  <si>
    <t>375 Jefferson St</t>
  </si>
  <si>
    <t>661 Main St</t>
  </si>
  <si>
    <t>225 West St</t>
  </si>
  <si>
    <t>405 Lakeview St</t>
  </si>
  <si>
    <t>57 2nd St</t>
  </si>
  <si>
    <t>805 9th St</t>
  </si>
  <si>
    <t>295 North St</t>
  </si>
  <si>
    <t>641 Lincoln St</t>
  </si>
  <si>
    <t>949 2nd St</t>
  </si>
  <si>
    <t>903 Lakeview St</t>
  </si>
  <si>
    <t>146 Washington St</t>
  </si>
  <si>
    <t>809 Washington St</t>
  </si>
  <si>
    <t>863 12th St</t>
  </si>
  <si>
    <t>946 Adams St</t>
  </si>
  <si>
    <t>644 Ridge St</t>
  </si>
  <si>
    <t>258 Walnut St</t>
  </si>
  <si>
    <t>129 Johnson St</t>
  </si>
  <si>
    <t>97 Jefferson St</t>
  </si>
  <si>
    <t>918 5th St</t>
  </si>
  <si>
    <t>253 South St</t>
  </si>
  <si>
    <t>817 Hickory St</t>
  </si>
  <si>
    <t>677 Sunset St</t>
  </si>
  <si>
    <t>494 Dogwood St</t>
  </si>
  <si>
    <t>697 North St</t>
  </si>
  <si>
    <t>5 Spruce St</t>
  </si>
  <si>
    <t>315 Park St</t>
  </si>
  <si>
    <t>700 Highland St</t>
  </si>
  <si>
    <t>584 Ridge St</t>
  </si>
  <si>
    <t>845 Elm St</t>
  </si>
  <si>
    <t>329 12th St</t>
  </si>
  <si>
    <t>441 Hickory St</t>
  </si>
  <si>
    <t>474 Center St</t>
  </si>
  <si>
    <t>899 Main St</t>
  </si>
  <si>
    <t>43 5th St</t>
  </si>
  <si>
    <t>249 4th St</t>
  </si>
  <si>
    <t>589 Cedar St</t>
  </si>
  <si>
    <t>751 Chestnut St</t>
  </si>
  <si>
    <t>222 Lake St</t>
  </si>
  <si>
    <t>741 6th St</t>
  </si>
  <si>
    <t>399 13th St</t>
  </si>
  <si>
    <t>189 Cedar St</t>
  </si>
  <si>
    <t>126 Meadow St</t>
  </si>
  <si>
    <t>420 4th St</t>
  </si>
  <si>
    <t>46 7th St</t>
  </si>
  <si>
    <t>358 7th St</t>
  </si>
  <si>
    <t>325 South St</t>
  </si>
  <si>
    <t>795 Church St</t>
  </si>
  <si>
    <t>70 12th St</t>
  </si>
  <si>
    <t>28 Chestnut St</t>
  </si>
  <si>
    <t>878 Johnson St</t>
  </si>
  <si>
    <t>371 Ridge St</t>
  </si>
  <si>
    <t>362 Sunset St</t>
  </si>
  <si>
    <t>879 12th St</t>
  </si>
  <si>
    <t>769 Washington St</t>
  </si>
  <si>
    <t>493 Dogwood St</t>
  </si>
  <si>
    <t>32 Elm St</t>
  </si>
  <si>
    <t>521 Church St</t>
  </si>
  <si>
    <t>371 Church St</t>
  </si>
  <si>
    <t>920 Willow St</t>
  </si>
  <si>
    <t>391 Pine St</t>
  </si>
  <si>
    <t>921 Lake St</t>
  </si>
  <si>
    <t>132 4th St</t>
  </si>
  <si>
    <t>726 Spruce St</t>
  </si>
  <si>
    <t>379 Center St</t>
  </si>
  <si>
    <t>257 10th St</t>
  </si>
  <si>
    <t>39 Maple St</t>
  </si>
  <si>
    <t>625 Meadow St</t>
  </si>
  <si>
    <t>955 Church St</t>
  </si>
  <si>
    <t>590 Chestnut St</t>
  </si>
  <si>
    <t>220 North St</t>
  </si>
  <si>
    <t>717 Lakeview St</t>
  </si>
  <si>
    <t>909 South St</t>
  </si>
  <si>
    <t>894 Jefferson St</t>
  </si>
  <si>
    <t>175 South St</t>
  </si>
  <si>
    <t>280 Walnut St</t>
  </si>
  <si>
    <t>742 Jackson St</t>
  </si>
  <si>
    <t>808 Lakeview St</t>
  </si>
  <si>
    <t>372 6th St</t>
  </si>
  <si>
    <t>971 8th St</t>
  </si>
  <si>
    <t>820 Cherry St</t>
  </si>
  <si>
    <t>402 Chestnut St</t>
  </si>
  <si>
    <t>22 Main St</t>
  </si>
  <si>
    <t>386 Wilson St</t>
  </si>
  <si>
    <t>685 Spruce St</t>
  </si>
  <si>
    <t>97 Lake St</t>
  </si>
  <si>
    <t>215 Walnut St</t>
  </si>
  <si>
    <t>292 Pine St</t>
  </si>
  <si>
    <t>265 Lakeview St</t>
  </si>
  <si>
    <t>294 Ridge St</t>
  </si>
  <si>
    <t>581 Spruce St</t>
  </si>
  <si>
    <t>785 Cedar St</t>
  </si>
  <si>
    <t>355 Pine St</t>
  </si>
  <si>
    <t>113 River St</t>
  </si>
  <si>
    <t>856 7th St</t>
  </si>
  <si>
    <t>510 Maple St</t>
  </si>
  <si>
    <t>601 5th St</t>
  </si>
  <si>
    <t>701 Highland St</t>
  </si>
  <si>
    <t>801 Lincoln St</t>
  </si>
  <si>
    <t>742 Meadow St</t>
  </si>
  <si>
    <t>150 7th St</t>
  </si>
  <si>
    <t>752 1st St</t>
  </si>
  <si>
    <t>174 Maple St</t>
  </si>
  <si>
    <t>358 North St</t>
  </si>
  <si>
    <t>195 South St</t>
  </si>
  <si>
    <t>628 Maple St</t>
  </si>
  <si>
    <t>181 Wilson St</t>
  </si>
  <si>
    <t>435 Hickory St</t>
  </si>
  <si>
    <t>75 Elm St</t>
  </si>
  <si>
    <t>412 Cherry St</t>
  </si>
  <si>
    <t>47 Walnut St</t>
  </si>
  <si>
    <t>125 Wilson St</t>
  </si>
  <si>
    <t>77 Sunset St</t>
  </si>
  <si>
    <t>478 Lake St</t>
  </si>
  <si>
    <t>933 8th St</t>
  </si>
  <si>
    <t>877 Chestnut St</t>
  </si>
  <si>
    <t>640 Wilson St</t>
  </si>
  <si>
    <t>398 9th St</t>
  </si>
  <si>
    <t>464 Lincoln St</t>
  </si>
  <si>
    <t>714 Washington St</t>
  </si>
  <si>
    <t>560 Washington St</t>
  </si>
  <si>
    <t>752 Adams St</t>
  </si>
  <si>
    <t>626 Maple St</t>
  </si>
  <si>
    <t>992 Lake St</t>
  </si>
  <si>
    <t>920 11th St</t>
  </si>
  <si>
    <t>381 Maple St</t>
  </si>
  <si>
    <t>937 4th St</t>
  </si>
  <si>
    <t>612 10th St</t>
  </si>
  <si>
    <t>550 1st St</t>
  </si>
  <si>
    <t>654 Meadow St</t>
  </si>
  <si>
    <t>808 South St</t>
  </si>
  <si>
    <t>223 Cedar St</t>
  </si>
  <si>
    <t>679 Spruce St</t>
  </si>
  <si>
    <t>837 10th St</t>
  </si>
  <si>
    <t>8 14th St</t>
  </si>
  <si>
    <t>500 Dogwood St</t>
  </si>
  <si>
    <t>421 5th St</t>
  </si>
  <si>
    <t>926 11th St</t>
  </si>
  <si>
    <t>701 14th St</t>
  </si>
  <si>
    <t>303 Chestnut St</t>
  </si>
  <si>
    <t>335 1st St</t>
  </si>
  <si>
    <t>330 Willow St</t>
  </si>
  <si>
    <t>130 Walnut St</t>
  </si>
  <si>
    <t>994 12th St</t>
  </si>
  <si>
    <t>265 Ridge St</t>
  </si>
  <si>
    <t>615 Main St</t>
  </si>
  <si>
    <t>603 West St</t>
  </si>
  <si>
    <t>137 14th St</t>
  </si>
  <si>
    <t>785 6th St</t>
  </si>
  <si>
    <t>587 North St</t>
  </si>
  <si>
    <t>256 7th St</t>
  </si>
  <si>
    <t>151 Pine St</t>
  </si>
  <si>
    <t>518 Adams St</t>
  </si>
  <si>
    <t>489 Ridge St</t>
  </si>
  <si>
    <t>855 Walnut St</t>
  </si>
  <si>
    <t>301 Church St</t>
  </si>
  <si>
    <t>892 Cedar St</t>
  </si>
  <si>
    <t>552 Hickory St</t>
  </si>
  <si>
    <t>163 Wilson St</t>
  </si>
  <si>
    <t>389 Cherry St</t>
  </si>
  <si>
    <t>997 12th St</t>
  </si>
  <si>
    <t>885 Church St</t>
  </si>
  <si>
    <t>525 5th St</t>
  </si>
  <si>
    <t>408 Jefferson St</t>
  </si>
  <si>
    <t>364 13th St</t>
  </si>
  <si>
    <t>112 Cherry St</t>
  </si>
  <si>
    <t>930 Cedar St</t>
  </si>
  <si>
    <t>367 1st St</t>
  </si>
  <si>
    <t>646 4th St</t>
  </si>
  <si>
    <t>696 Hill St</t>
  </si>
  <si>
    <t>55 Walnut St</t>
  </si>
  <si>
    <t>43 14th St</t>
  </si>
  <si>
    <t>606 5th St</t>
  </si>
  <si>
    <t>514 Main St</t>
  </si>
  <si>
    <t>848 Cedar St</t>
  </si>
  <si>
    <t>89 Center St</t>
  </si>
  <si>
    <t>102 11th St</t>
  </si>
  <si>
    <t>305 Center St</t>
  </si>
  <si>
    <t>51 Main St</t>
  </si>
  <si>
    <t>139 10th St</t>
  </si>
  <si>
    <t>808 Wilson St</t>
  </si>
  <si>
    <t>798 5th St</t>
  </si>
  <si>
    <t>808 North St</t>
  </si>
  <si>
    <t>794 Walnut St</t>
  </si>
  <si>
    <t>990 Adams St</t>
  </si>
  <si>
    <t>731 Willow St</t>
  </si>
  <si>
    <t>500 6th St</t>
  </si>
  <si>
    <t>64 Maple St</t>
  </si>
  <si>
    <t>118 Adams St</t>
  </si>
  <si>
    <t>771 South St</t>
  </si>
  <si>
    <t>641 Washington St</t>
  </si>
  <si>
    <t>472 Willow St</t>
  </si>
  <si>
    <t>926 14th St</t>
  </si>
  <si>
    <t>200 8th St</t>
  </si>
  <si>
    <t>843 River St</t>
  </si>
  <si>
    <t>135 Jefferson St</t>
  </si>
  <si>
    <t>415 Church St</t>
  </si>
  <si>
    <t>133 Hickory St</t>
  </si>
  <si>
    <t>365 West St</t>
  </si>
  <si>
    <t>171 Willow St</t>
  </si>
  <si>
    <t>845 4th St</t>
  </si>
  <si>
    <t>323 North St</t>
  </si>
  <si>
    <t>601 Forest St</t>
  </si>
  <si>
    <t>184 4th St</t>
  </si>
  <si>
    <t>133 Main St</t>
  </si>
  <si>
    <t>748 Walnut St</t>
  </si>
  <si>
    <t>149 River St</t>
  </si>
  <si>
    <t>311 6th St</t>
  </si>
  <si>
    <t>140 8th St</t>
  </si>
  <si>
    <t>107 Pine St</t>
  </si>
  <si>
    <t>871 Jackson St</t>
  </si>
  <si>
    <t>22 Madison St</t>
  </si>
  <si>
    <t>203 Hickory St</t>
  </si>
  <si>
    <t>546 Maple St</t>
  </si>
  <si>
    <t>252 14th St</t>
  </si>
  <si>
    <t>358 Cedar St</t>
  </si>
  <si>
    <t>871 Center St</t>
  </si>
  <si>
    <t>227 Hill St</t>
  </si>
  <si>
    <t>178 Sunset St</t>
  </si>
  <si>
    <t>436 Lincoln St</t>
  </si>
  <si>
    <t>501 Center St</t>
  </si>
  <si>
    <t>337 Madison St</t>
  </si>
  <si>
    <t>223 Wilson St</t>
  </si>
  <si>
    <t>385 Meadow St</t>
  </si>
  <si>
    <t>331 Sunset St</t>
  </si>
  <si>
    <t>277 Jackson St</t>
  </si>
  <si>
    <t>533 Main St</t>
  </si>
  <si>
    <t>405 Cherry St</t>
  </si>
  <si>
    <t>13 Spruce St</t>
  </si>
  <si>
    <t>69 Dogwood St</t>
  </si>
  <si>
    <t>855 Maple St</t>
  </si>
  <si>
    <t>725 Cedar St</t>
  </si>
  <si>
    <t>453 Ridge St</t>
  </si>
  <si>
    <t>409 13th St</t>
  </si>
  <si>
    <t>887 Pine St</t>
  </si>
  <si>
    <t>938 11th St</t>
  </si>
  <si>
    <t>807 Meadow St</t>
  </si>
  <si>
    <t>798 Main St</t>
  </si>
  <si>
    <t>462 Highland St</t>
  </si>
  <si>
    <t>327 Cherry St</t>
  </si>
  <si>
    <t>939 10th St</t>
  </si>
  <si>
    <t>640 Dogwood St</t>
  </si>
  <si>
    <t>141 Jackson St</t>
  </si>
  <si>
    <t>980 13th St</t>
  </si>
  <si>
    <t>425 River St</t>
  </si>
  <si>
    <t>109 Forest St</t>
  </si>
  <si>
    <t>544 Cherry St</t>
  </si>
  <si>
    <t>432 Madison St</t>
  </si>
  <si>
    <t>400 Willow St</t>
  </si>
  <si>
    <t>741 Sunset St</t>
  </si>
  <si>
    <t>885 10th St</t>
  </si>
  <si>
    <t>662 8th St</t>
  </si>
  <si>
    <t>919 12th St</t>
  </si>
  <si>
    <t>866 Chestnut St</t>
  </si>
  <si>
    <t>600 Cherry St</t>
  </si>
  <si>
    <t>548 Johnson St</t>
  </si>
  <si>
    <t>484 West St</t>
  </si>
  <si>
    <t>296 Ridge St</t>
  </si>
  <si>
    <t>791 Pine St</t>
  </si>
  <si>
    <t>432 Highland St</t>
  </si>
  <si>
    <t>304 Hickory St</t>
  </si>
  <si>
    <t>964 9th St</t>
  </si>
  <si>
    <t>210 Jackson St</t>
  </si>
  <si>
    <t>396 14th St</t>
  </si>
  <si>
    <t>257 12th St</t>
  </si>
  <si>
    <t>737 Lincoln St</t>
  </si>
  <si>
    <t>556 Park St</t>
  </si>
  <si>
    <t>147 River St</t>
  </si>
  <si>
    <t>670 Wilson St</t>
  </si>
  <si>
    <t>15 4th St</t>
  </si>
  <si>
    <t>820 Walnut St</t>
  </si>
  <si>
    <t>321 5th St</t>
  </si>
  <si>
    <t>170 5th St</t>
  </si>
  <si>
    <t>166 7th St</t>
  </si>
  <si>
    <t>129 Walnut St</t>
  </si>
  <si>
    <t>148 2nd St</t>
  </si>
  <si>
    <t>465 River St</t>
  </si>
  <si>
    <t>111 Main St</t>
  </si>
  <si>
    <t>525 11th St</t>
  </si>
  <si>
    <t>254 Chestnut St</t>
  </si>
  <si>
    <t>987 Spruce St</t>
  </si>
  <si>
    <t>245 Washington St</t>
  </si>
  <si>
    <t>608 Church St</t>
  </si>
  <si>
    <t>889 Pine St</t>
  </si>
  <si>
    <t>345 Lincoln St</t>
  </si>
  <si>
    <t>776 Forest St</t>
  </si>
  <si>
    <t>280 Lakeview St</t>
  </si>
  <si>
    <t>166 River St</t>
  </si>
  <si>
    <t>331 North St</t>
  </si>
  <si>
    <t>192 Hickory St</t>
  </si>
  <si>
    <t>693 Dogwood St</t>
  </si>
  <si>
    <t>387 Church St</t>
  </si>
  <si>
    <t>975 Elm St</t>
  </si>
  <si>
    <t>757 Elm St</t>
  </si>
  <si>
    <t>229 North St</t>
  </si>
  <si>
    <t>612 5th St</t>
  </si>
  <si>
    <t>389 Hickory St</t>
  </si>
  <si>
    <t>147 1st St</t>
  </si>
  <si>
    <t>288 10th St</t>
  </si>
  <si>
    <t>372 4th St</t>
  </si>
  <si>
    <t>910 6th St</t>
  </si>
  <si>
    <t>692 Main St</t>
  </si>
  <si>
    <t>135 Church St</t>
  </si>
  <si>
    <t>647 4th St</t>
  </si>
  <si>
    <t>787 5th St</t>
  </si>
  <si>
    <t>261 Wilson St</t>
  </si>
  <si>
    <t>630 Madison St</t>
  </si>
  <si>
    <t>263 Elm St</t>
  </si>
  <si>
    <t>131 River St</t>
  </si>
  <si>
    <t>234 Church St</t>
  </si>
  <si>
    <t>449 South St</t>
  </si>
  <si>
    <t>550 Cherry St</t>
  </si>
  <si>
    <t>137 Dogwood St</t>
  </si>
  <si>
    <t>559 North St</t>
  </si>
  <si>
    <t>932 Maple St</t>
  </si>
  <si>
    <t>391 Adams St</t>
  </si>
  <si>
    <t>90 Highland St</t>
  </si>
  <si>
    <t>839 Ridge St</t>
  </si>
  <si>
    <t>725 12th St</t>
  </si>
  <si>
    <t>531 9th St</t>
  </si>
  <si>
    <t>811 Forest St</t>
  </si>
  <si>
    <t>378 Willow St</t>
  </si>
  <si>
    <t>598 4th St</t>
  </si>
  <si>
    <t>133 2nd St</t>
  </si>
  <si>
    <t>722 10th St</t>
  </si>
  <si>
    <t>292 Maple St</t>
  </si>
  <si>
    <t>636 7th St</t>
  </si>
  <si>
    <t>704 Jackson St</t>
  </si>
  <si>
    <t>635 Madison St</t>
  </si>
  <si>
    <t>62 Sunset St</t>
  </si>
  <si>
    <t>780 13th St</t>
  </si>
  <si>
    <t>672 Lakeview St</t>
  </si>
  <si>
    <t>381 Wilson St</t>
  </si>
  <si>
    <t>820 River St</t>
  </si>
  <si>
    <t>806 West St</t>
  </si>
  <si>
    <t>660 6th St</t>
  </si>
  <si>
    <t>744 10th St</t>
  </si>
  <si>
    <t>108 Adams St</t>
  </si>
  <si>
    <t>815 7th St</t>
  </si>
  <si>
    <t>832 Willow St</t>
  </si>
  <si>
    <t>526 Spruce St</t>
  </si>
  <si>
    <t>303 9th St</t>
  </si>
  <si>
    <t>667 Forest St</t>
  </si>
  <si>
    <t>985 Elm St</t>
  </si>
  <si>
    <t>898 4th St</t>
  </si>
  <si>
    <t>990 Johnson St</t>
  </si>
  <si>
    <t>228 Meadow St</t>
  </si>
  <si>
    <t>20 Madison St</t>
  </si>
  <si>
    <t>262 2nd St</t>
  </si>
  <si>
    <t>121 Jefferson St</t>
  </si>
  <si>
    <t>757 Lincoln St</t>
  </si>
  <si>
    <t>579 Ridge St</t>
  </si>
  <si>
    <t>515 Dogwood St</t>
  </si>
  <si>
    <t>283 Main St</t>
  </si>
  <si>
    <t>378 14th St</t>
  </si>
  <si>
    <t>587 Main St</t>
  </si>
  <si>
    <t>992 Main St</t>
  </si>
  <si>
    <t>94 12th St</t>
  </si>
  <si>
    <t>559 Elm St</t>
  </si>
  <si>
    <t>673 Wilson St</t>
  </si>
  <si>
    <t>981 South St</t>
  </si>
  <si>
    <t>616 North St</t>
  </si>
  <si>
    <t>382 Hickory St</t>
  </si>
  <si>
    <t>401 Cedar St</t>
  </si>
  <si>
    <t>260 South St</t>
  </si>
  <si>
    <t>5 Chestnut St</t>
  </si>
  <si>
    <t>297 Willow St</t>
  </si>
  <si>
    <t>950 Main St</t>
  </si>
  <si>
    <t>645 Highland St</t>
  </si>
  <si>
    <t>934 Wilson St</t>
  </si>
  <si>
    <t>377 Washington St</t>
  </si>
  <si>
    <t>231 Cedar St</t>
  </si>
  <si>
    <t>127 Lake St</t>
  </si>
  <si>
    <t>470 Willow St</t>
  </si>
  <si>
    <t>509 Jackson St</t>
  </si>
  <si>
    <t>567 West St</t>
  </si>
  <si>
    <t>703 14th St</t>
  </si>
  <si>
    <t>295 Forest St</t>
  </si>
  <si>
    <t>969 Dogwood St</t>
  </si>
  <si>
    <t>579 10th St</t>
  </si>
  <si>
    <t>215 Forest St</t>
  </si>
  <si>
    <t>201 Cherry St</t>
  </si>
  <si>
    <t>399 Ridge St</t>
  </si>
  <si>
    <t>850 5th St</t>
  </si>
  <si>
    <t>887 Main St</t>
  </si>
  <si>
    <t>150 Church St</t>
  </si>
  <si>
    <t>94 Jefferson St</t>
  </si>
  <si>
    <t>80 6th St</t>
  </si>
  <si>
    <t>609 Church St</t>
  </si>
  <si>
    <t>211 North St</t>
  </si>
  <si>
    <t>258 Madison St</t>
  </si>
  <si>
    <t>370 Madison St</t>
  </si>
  <si>
    <t>220 Meadow St</t>
  </si>
  <si>
    <t>557 Chestnut St</t>
  </si>
  <si>
    <t>966 West St</t>
  </si>
  <si>
    <t>287 South St</t>
  </si>
  <si>
    <t>170 Center St</t>
  </si>
  <si>
    <t>217 Chestnut St</t>
  </si>
  <si>
    <t>477 Meadow St</t>
  </si>
  <si>
    <t>540 Walnut St</t>
  </si>
  <si>
    <t>408 Washington St</t>
  </si>
  <si>
    <t>721 Dogwood St</t>
  </si>
  <si>
    <t>385 10th St</t>
  </si>
  <si>
    <t>886 Cherry St</t>
  </si>
  <si>
    <t>635 Hickory St</t>
  </si>
  <si>
    <t>524 Meadow St</t>
  </si>
  <si>
    <t>419 Church St</t>
  </si>
  <si>
    <t>470 Center St</t>
  </si>
  <si>
    <t>214 Willow St</t>
  </si>
  <si>
    <t>637 7th St</t>
  </si>
  <si>
    <t>871 14th St</t>
  </si>
  <si>
    <t>688 1st St</t>
  </si>
  <si>
    <t>795 Elm St</t>
  </si>
  <si>
    <t>892 Washington St</t>
  </si>
  <si>
    <t>769 Chestnut St</t>
  </si>
  <si>
    <t>867 Forest St</t>
  </si>
  <si>
    <t>319 Lakeview St</t>
  </si>
  <si>
    <t>195 4th St</t>
  </si>
  <si>
    <t>245 Center St</t>
  </si>
  <si>
    <t>538 9th St</t>
  </si>
  <si>
    <t>394 Johnson St</t>
  </si>
  <si>
    <t>889 Park St</t>
  </si>
  <si>
    <t>781 4th St</t>
  </si>
  <si>
    <t>540 Hickory St</t>
  </si>
  <si>
    <t>16 Washington St</t>
  </si>
  <si>
    <t>935 1st St</t>
  </si>
  <si>
    <t>912 6th St</t>
  </si>
  <si>
    <t>515 Park St</t>
  </si>
  <si>
    <t>975 Washington St</t>
  </si>
  <si>
    <t>921 Meadow St</t>
  </si>
  <si>
    <t>226 Chestnut St</t>
  </si>
  <si>
    <t>341 Main St</t>
  </si>
  <si>
    <t>607 7th St</t>
  </si>
  <si>
    <t>865 Main St</t>
  </si>
  <si>
    <t>6 Ridge St</t>
  </si>
  <si>
    <t>61 Main St</t>
  </si>
  <si>
    <t>892 Highland St</t>
  </si>
  <si>
    <t>619 Cedar St</t>
  </si>
  <si>
    <t>840 1st St</t>
  </si>
  <si>
    <t>639 9th St</t>
  </si>
  <si>
    <t>651 Lake St</t>
  </si>
  <si>
    <t>824 4th St</t>
  </si>
  <si>
    <t>458 Spruce St</t>
  </si>
  <si>
    <t>414 4th St</t>
  </si>
  <si>
    <t>767 Johnson St</t>
  </si>
  <si>
    <t>4 13th St</t>
  </si>
  <si>
    <t>817 Hill St</t>
  </si>
  <si>
    <t>741 River St</t>
  </si>
  <si>
    <t>420 Jackson St</t>
  </si>
  <si>
    <t>90 2nd St</t>
  </si>
  <si>
    <t>616 Cedar St</t>
  </si>
  <si>
    <t>656 Madison St</t>
  </si>
  <si>
    <t>240 Lakeview St</t>
  </si>
  <si>
    <t>507 Cedar St</t>
  </si>
  <si>
    <t>197 Cedar St</t>
  </si>
  <si>
    <t>758 Elm St</t>
  </si>
  <si>
    <t>909 13th St</t>
  </si>
  <si>
    <t>177 West St</t>
  </si>
  <si>
    <t>580 Forest St</t>
  </si>
  <si>
    <t>668 Walnut St</t>
  </si>
  <si>
    <t>924 Dogwood St</t>
  </si>
  <si>
    <t>841 Spruce St</t>
  </si>
  <si>
    <t>389 Jefferson St</t>
  </si>
  <si>
    <t>996 Spruce St</t>
  </si>
  <si>
    <t>133 12th St</t>
  </si>
  <si>
    <t>869 South St</t>
  </si>
  <si>
    <t>359 Cherry St</t>
  </si>
  <si>
    <t>725 Hill St</t>
  </si>
  <si>
    <t>945 8th St</t>
  </si>
  <si>
    <t>788 12th St</t>
  </si>
  <si>
    <t>665 Center St</t>
  </si>
  <si>
    <t>245 8th St</t>
  </si>
  <si>
    <t>889 Maple St</t>
  </si>
  <si>
    <t>662 4th St</t>
  </si>
  <si>
    <t>997 Forest St</t>
  </si>
  <si>
    <t>283 Johnson St</t>
  </si>
  <si>
    <t>907 2nd St</t>
  </si>
  <si>
    <t>927 Jefferson St</t>
  </si>
  <si>
    <t>340 Wilson St</t>
  </si>
  <si>
    <t>480 West St</t>
  </si>
  <si>
    <t>29 Hickory St</t>
  </si>
  <si>
    <t>797 Maple St</t>
  </si>
  <si>
    <t>815 Forest St</t>
  </si>
  <si>
    <t>782 Dogwood St</t>
  </si>
  <si>
    <t>946 Washington St</t>
  </si>
  <si>
    <t>947 12th St</t>
  </si>
  <si>
    <t>204 Adams St</t>
  </si>
  <si>
    <t>610 2nd St</t>
  </si>
  <si>
    <t>460 Wilson St</t>
  </si>
  <si>
    <t>536 10th St</t>
  </si>
  <si>
    <t>756 1st St</t>
  </si>
  <si>
    <t>815 13th St</t>
  </si>
  <si>
    <t>794 South St</t>
  </si>
  <si>
    <t>750 8th St</t>
  </si>
  <si>
    <t>118 11th St</t>
  </si>
  <si>
    <t>971 Lake St</t>
  </si>
  <si>
    <t>405 Spruce St</t>
  </si>
  <si>
    <t>794 8th St</t>
  </si>
  <si>
    <t>173 Dogwood St</t>
  </si>
  <si>
    <t>226 1st St</t>
  </si>
  <si>
    <t>462 Washington St</t>
  </si>
  <si>
    <t>145 2nd St</t>
  </si>
  <si>
    <t>512 2nd St</t>
  </si>
  <si>
    <t>112 Washington St</t>
  </si>
  <si>
    <t>868 Walnut St</t>
  </si>
  <si>
    <t>77 Maple St</t>
  </si>
  <si>
    <t>802 Main St</t>
  </si>
  <si>
    <t>117 West St</t>
  </si>
  <si>
    <t>424 Walnut St</t>
  </si>
  <si>
    <t>1 Center St</t>
  </si>
  <si>
    <t>676 Spruce St</t>
  </si>
  <si>
    <t>473 Willow St</t>
  </si>
  <si>
    <t>454 5th St</t>
  </si>
  <si>
    <t>823 14th St</t>
  </si>
  <si>
    <t>54 Washington St</t>
  </si>
  <si>
    <t>185 Church St</t>
  </si>
  <si>
    <t>359 Highland St</t>
  </si>
  <si>
    <t>209 Lakeview St</t>
  </si>
  <si>
    <t>493 6th St</t>
  </si>
  <si>
    <t>311 Jackson St</t>
  </si>
  <si>
    <t>341 Jefferson St</t>
  </si>
  <si>
    <t>79 13th St</t>
  </si>
  <si>
    <t>521 Spruce St</t>
  </si>
  <si>
    <t>194 6th St</t>
  </si>
  <si>
    <t>140 Chestnut St</t>
  </si>
  <si>
    <t>916 North St</t>
  </si>
  <si>
    <t>434 Main St</t>
  </si>
  <si>
    <t>552 Walnut St</t>
  </si>
  <si>
    <t>119 Sunset St</t>
  </si>
  <si>
    <t>179 Spruce St</t>
  </si>
  <si>
    <t>759 Walnut St</t>
  </si>
  <si>
    <t>388 Meadow St</t>
  </si>
  <si>
    <t>801 Jefferson St</t>
  </si>
  <si>
    <t>145 11th St</t>
  </si>
  <si>
    <t>187 1st St</t>
  </si>
  <si>
    <t>91 Maple St</t>
  </si>
  <si>
    <t>800 Madison St</t>
  </si>
  <si>
    <t>252 Adams St</t>
  </si>
  <si>
    <t>104 Madison St</t>
  </si>
  <si>
    <t>238 Cedar St</t>
  </si>
  <si>
    <t>727 11th St</t>
  </si>
  <si>
    <t>630 Adams St</t>
  </si>
  <si>
    <t>611 11th St</t>
  </si>
  <si>
    <t>476 Madison St</t>
  </si>
  <si>
    <t>632 Main St</t>
  </si>
  <si>
    <t>32 Johnson St</t>
  </si>
  <si>
    <t>622 Forest St</t>
  </si>
  <si>
    <t>509 River St</t>
  </si>
  <si>
    <t>80 River St</t>
  </si>
  <si>
    <t>588 1st St</t>
  </si>
  <si>
    <t>978 Sunset St</t>
  </si>
  <si>
    <t>372 9th St</t>
  </si>
  <si>
    <t>166 Walnut St</t>
  </si>
  <si>
    <t>895 Park St</t>
  </si>
  <si>
    <t>661 Jefferson St</t>
  </si>
  <si>
    <t>428 Highland St</t>
  </si>
  <si>
    <t>115 6th St</t>
  </si>
  <si>
    <t>158 Jefferson St</t>
  </si>
  <si>
    <t>266 11th St</t>
  </si>
  <si>
    <t>496 Sunset St</t>
  </si>
  <si>
    <t>73 Church St</t>
  </si>
  <si>
    <t>153 Cedar St</t>
  </si>
  <si>
    <t>417 Park St</t>
  </si>
  <si>
    <t>770 Walnut St</t>
  </si>
  <si>
    <t>591 7th St</t>
  </si>
  <si>
    <t>383 Johnson St</t>
  </si>
  <si>
    <t>176 Dogwood St</t>
  </si>
  <si>
    <t>90 Chestnut St</t>
  </si>
  <si>
    <t>152 River St</t>
  </si>
  <si>
    <t>586 Forest St</t>
  </si>
  <si>
    <t>796 4th St</t>
  </si>
  <si>
    <t>678 Main St</t>
  </si>
  <si>
    <t>69 Jefferson St</t>
  </si>
  <si>
    <t>780 5th St</t>
  </si>
  <si>
    <t>821 West St</t>
  </si>
  <si>
    <t>858 13th St</t>
  </si>
  <si>
    <t>162 2nd St</t>
  </si>
  <si>
    <t>561 Elm St</t>
  </si>
  <si>
    <t>914 Jefferson St</t>
  </si>
  <si>
    <t>822 12th St</t>
  </si>
  <si>
    <t>395 1st St</t>
  </si>
  <si>
    <t>267 Elm St</t>
  </si>
  <si>
    <t>935 West St</t>
  </si>
  <si>
    <t>384 Park St</t>
  </si>
  <si>
    <t>45 5th St</t>
  </si>
  <si>
    <t>677 7th St</t>
  </si>
  <si>
    <t>607 Walnut St</t>
  </si>
  <si>
    <t>117 4th St</t>
  </si>
  <si>
    <t>486 Lakeview St</t>
  </si>
  <si>
    <t>810 Highland St</t>
  </si>
  <si>
    <t>521 Hill St</t>
  </si>
  <si>
    <t>469 13th St</t>
  </si>
  <si>
    <t>597 5th St</t>
  </si>
  <si>
    <t>486 Park St</t>
  </si>
  <si>
    <t>463 Main St</t>
  </si>
  <si>
    <t>365 Willow St</t>
  </si>
  <si>
    <t>451 Dogwood St</t>
  </si>
  <si>
    <t>341 Ridge St</t>
  </si>
  <si>
    <t>171 Hickory St</t>
  </si>
  <si>
    <t>597 2nd St</t>
  </si>
  <si>
    <t>789 1st St</t>
  </si>
  <si>
    <t>817 Lincoln St</t>
  </si>
  <si>
    <t>348 Wilson St</t>
  </si>
  <si>
    <t>563 Pine St</t>
  </si>
  <si>
    <t>751 Hickory St</t>
  </si>
  <si>
    <t>810 Hickory St</t>
  </si>
  <si>
    <t>656 Lakeview St</t>
  </si>
  <si>
    <t>210 South St</t>
  </si>
  <si>
    <t>700 10th St</t>
  </si>
  <si>
    <t>531 Sunset St</t>
  </si>
  <si>
    <t>847 Meadow St</t>
  </si>
  <si>
    <t>83 Chestnut St</t>
  </si>
  <si>
    <t>787 Walnut St</t>
  </si>
  <si>
    <t>741 9th St</t>
  </si>
  <si>
    <t>150 Lakeview St</t>
  </si>
  <si>
    <t>607 Highland St</t>
  </si>
  <si>
    <t>695 Spruce St</t>
  </si>
  <si>
    <t>12 Maple St</t>
  </si>
  <si>
    <t>142 Dogwood St</t>
  </si>
  <si>
    <t>122 9th St</t>
  </si>
  <si>
    <t>508 7th St</t>
  </si>
  <si>
    <t>371 Jackson St</t>
  </si>
  <si>
    <t>727 Elm St</t>
  </si>
  <si>
    <t>64 Washington St</t>
  </si>
  <si>
    <t>9 South St</t>
  </si>
  <si>
    <t>975 Meadow St</t>
  </si>
  <si>
    <t>151 10th St</t>
  </si>
  <si>
    <t>845 Church St</t>
  </si>
  <si>
    <t>766 4th St</t>
  </si>
  <si>
    <t>961 14th St</t>
  </si>
  <si>
    <t>814 Cherry St</t>
  </si>
  <si>
    <t>546 Cherry St</t>
  </si>
  <si>
    <t>492 Willow St</t>
  </si>
  <si>
    <t>406 Chestnut St</t>
  </si>
  <si>
    <t>854 South St</t>
  </si>
  <si>
    <t>8 South St</t>
  </si>
  <si>
    <t>487 6th St</t>
  </si>
  <si>
    <t>162 Meadow St</t>
  </si>
  <si>
    <t>398 Park St</t>
  </si>
  <si>
    <t>169 Lincoln St</t>
  </si>
  <si>
    <t>21 West St</t>
  </si>
  <si>
    <t>610 6th St</t>
  </si>
  <si>
    <t>123 Cherry St</t>
  </si>
  <si>
    <t>383 Elm St</t>
  </si>
  <si>
    <t>411 Madison St</t>
  </si>
  <si>
    <t>488 11th St</t>
  </si>
  <si>
    <t>113 West St</t>
  </si>
  <si>
    <t>47 North St</t>
  </si>
  <si>
    <t>935 Spruce St</t>
  </si>
  <si>
    <t>11 Johnson St</t>
  </si>
  <si>
    <t>441 Hill St</t>
  </si>
  <si>
    <t>171 Madison St</t>
  </si>
  <si>
    <t>689 Dogwood St</t>
  </si>
  <si>
    <t>356 Willow St</t>
  </si>
  <si>
    <t>580 5th St</t>
  </si>
  <si>
    <t>485 Lincoln St</t>
  </si>
  <si>
    <t>48 Lake St</t>
  </si>
  <si>
    <t>357 7th St</t>
  </si>
  <si>
    <t>962 River St</t>
  </si>
  <si>
    <t>846 Johnson St</t>
  </si>
  <si>
    <t>827 4th St</t>
  </si>
  <si>
    <t>3 South St</t>
  </si>
  <si>
    <t>624 Johnson St</t>
  </si>
  <si>
    <t>35 Elm St</t>
  </si>
  <si>
    <t>530 Forest St</t>
  </si>
  <si>
    <t>335 7th St</t>
  </si>
  <si>
    <t>221 1st St</t>
  </si>
  <si>
    <t>214 Jefferson St</t>
  </si>
  <si>
    <t>679 12th St</t>
  </si>
  <si>
    <t>936 Church St</t>
  </si>
  <si>
    <t>791 Park St</t>
  </si>
  <si>
    <t>79 14th St</t>
  </si>
  <si>
    <t>878 Center St</t>
  </si>
  <si>
    <t>686 9th St</t>
  </si>
  <si>
    <t>751 Lakeview St</t>
  </si>
  <si>
    <t>285 Pine St</t>
  </si>
  <si>
    <t>828 Cedar St</t>
  </si>
  <si>
    <t>60 West St</t>
  </si>
  <si>
    <t>944 West St</t>
  </si>
  <si>
    <t>263 1st St</t>
  </si>
  <si>
    <t>890 Sunset St</t>
  </si>
  <si>
    <t>416 Dogwood St</t>
  </si>
  <si>
    <t>759 Elm St</t>
  </si>
  <si>
    <t>697 Hickory St</t>
  </si>
  <si>
    <t>370 Forest St</t>
  </si>
  <si>
    <t>747 Jackson St</t>
  </si>
  <si>
    <t>509 Washington St</t>
  </si>
  <si>
    <t>551 Maple St</t>
  </si>
  <si>
    <t>305 Ridge St</t>
  </si>
  <si>
    <t>114 Hill St</t>
  </si>
  <si>
    <t>914 Willow St</t>
  </si>
  <si>
    <t>485 Lake St</t>
  </si>
  <si>
    <t>999 10th St</t>
  </si>
  <si>
    <t>663 5th St</t>
  </si>
  <si>
    <t>390 Lake St</t>
  </si>
  <si>
    <t>715 Jefferson St</t>
  </si>
  <si>
    <t>873 6th St</t>
  </si>
  <si>
    <t>464 Jackson St</t>
  </si>
  <si>
    <t>316 Meadow St</t>
  </si>
  <si>
    <t>773 Jackson St</t>
  </si>
  <si>
    <t>859 Highland St</t>
  </si>
  <si>
    <t>631 8th St</t>
  </si>
  <si>
    <t>891 5th St</t>
  </si>
  <si>
    <t>116 5th St</t>
  </si>
  <si>
    <t>762 8th St</t>
  </si>
  <si>
    <t>102 2nd St</t>
  </si>
  <si>
    <t>865 11th St</t>
  </si>
  <si>
    <t>693 7th St</t>
  </si>
  <si>
    <t>411 Walnut St</t>
  </si>
  <si>
    <t>63 Wilson St</t>
  </si>
  <si>
    <t>454 Spruce St</t>
  </si>
  <si>
    <t>775 Jackson St</t>
  </si>
  <si>
    <t>776 Meadow St</t>
  </si>
  <si>
    <t>461 Dogwood St</t>
  </si>
  <si>
    <t>927 4th St</t>
  </si>
  <si>
    <t>585 Forest St</t>
  </si>
  <si>
    <t>689 9th St</t>
  </si>
  <si>
    <t>538 Chestnut St</t>
  </si>
  <si>
    <t>409 Elm St</t>
  </si>
  <si>
    <t>908 Chestnut St</t>
  </si>
  <si>
    <t>233 Ridge St</t>
  </si>
  <si>
    <t>608 Main St</t>
  </si>
  <si>
    <t>785 Adams St</t>
  </si>
  <si>
    <t>300 Adams St</t>
  </si>
  <si>
    <t>708 Hickory St</t>
  </si>
  <si>
    <t>739 Church St</t>
  </si>
  <si>
    <t>959 13th St</t>
  </si>
  <si>
    <t>498 1st St</t>
  </si>
  <si>
    <t>292 Church St</t>
  </si>
  <si>
    <t>337 Highland St</t>
  </si>
  <si>
    <t>249 Center St</t>
  </si>
  <si>
    <t>410 Wilson St</t>
  </si>
  <si>
    <t>893 Pine St</t>
  </si>
  <si>
    <t>206 North St</t>
  </si>
  <si>
    <t>410 Highland St</t>
  </si>
  <si>
    <t>842 Washington St</t>
  </si>
  <si>
    <t>969 Sunset St</t>
  </si>
  <si>
    <t>858 2nd St</t>
  </si>
  <si>
    <t>993 Madison St</t>
  </si>
  <si>
    <t>867 Dogwood St</t>
  </si>
  <si>
    <t>304 2nd St</t>
  </si>
  <si>
    <t>265 6th St</t>
  </si>
  <si>
    <t>633 Maple St</t>
  </si>
  <si>
    <t>220 8th St</t>
  </si>
  <si>
    <t>565 Walnut St</t>
  </si>
  <si>
    <t>864 14th St</t>
  </si>
  <si>
    <t>670 Washington St</t>
  </si>
  <si>
    <t>909 Lakeview St</t>
  </si>
  <si>
    <t>335 Center St</t>
  </si>
  <si>
    <t>247 North St</t>
  </si>
  <si>
    <t>954 10th St</t>
  </si>
  <si>
    <t>925 Walnut St</t>
  </si>
  <si>
    <t>750 Main St</t>
  </si>
  <si>
    <t>987 Willow St</t>
  </si>
  <si>
    <t>187 5th St</t>
  </si>
  <si>
    <t>801 11th St</t>
  </si>
  <si>
    <t>903 Hill St</t>
  </si>
  <si>
    <t>934 Maple St</t>
  </si>
  <si>
    <t>548 Meadow St</t>
  </si>
  <si>
    <t>693 4th St</t>
  </si>
  <si>
    <t>959 2nd St</t>
  </si>
  <si>
    <t>203 Chestnut St</t>
  </si>
  <si>
    <t>248 Pine St</t>
  </si>
  <si>
    <t>740 Lake St</t>
  </si>
  <si>
    <t>50 Johnson St</t>
  </si>
  <si>
    <t>779 2nd St</t>
  </si>
  <si>
    <t>73 Maple St</t>
  </si>
  <si>
    <t>504 Madison St</t>
  </si>
  <si>
    <t>987 Forest St</t>
  </si>
  <si>
    <t>998 5th St</t>
  </si>
  <si>
    <t>618 Lakeview St</t>
  </si>
  <si>
    <t>186 11th St</t>
  </si>
  <si>
    <t>804 5th St</t>
  </si>
  <si>
    <t>987 Walnut St</t>
  </si>
  <si>
    <t>385 Hill St</t>
  </si>
  <si>
    <t>453 Willow St</t>
  </si>
  <si>
    <t>390 Maple St</t>
  </si>
  <si>
    <t>362 Maple St</t>
  </si>
  <si>
    <t>52 13th St</t>
  </si>
  <si>
    <t>764 14th St</t>
  </si>
  <si>
    <t>57 Cedar St</t>
  </si>
  <si>
    <t>638 Willow St</t>
  </si>
  <si>
    <t>139 2nd St</t>
  </si>
  <si>
    <t>462 Cedar St</t>
  </si>
  <si>
    <t>401 11th St</t>
  </si>
  <si>
    <t>703 Main St</t>
  </si>
  <si>
    <t>488 Cherry St</t>
  </si>
  <si>
    <t>167 Lake St</t>
  </si>
  <si>
    <t>377 Hickory St</t>
  </si>
  <si>
    <t>1 South St</t>
  </si>
  <si>
    <t>672 10th St</t>
  </si>
  <si>
    <t>486 Maple St</t>
  </si>
  <si>
    <t>927 Dogwood St</t>
  </si>
  <si>
    <t>32 6th St</t>
  </si>
  <si>
    <t>62 13th St</t>
  </si>
  <si>
    <t>103 Spruce St</t>
  </si>
  <si>
    <t>371 Johnson St</t>
  </si>
  <si>
    <t>438 10th St</t>
  </si>
  <si>
    <t>192 Church St</t>
  </si>
  <si>
    <t>955 Center St</t>
  </si>
  <si>
    <t>150 Lincoln St</t>
  </si>
  <si>
    <t>86 Lakeview St</t>
  </si>
  <si>
    <t>709 Church St</t>
  </si>
  <si>
    <t>103 5th St</t>
  </si>
  <si>
    <t>119 Jefferson St</t>
  </si>
  <si>
    <t>665 12th St</t>
  </si>
  <si>
    <t>173 Wilson St</t>
  </si>
  <si>
    <t>331 14th St</t>
  </si>
  <si>
    <t>142 Lakeview St</t>
  </si>
  <si>
    <t>348 Hickory St</t>
  </si>
  <si>
    <t>938 13th St</t>
  </si>
  <si>
    <t>869 Walnut St</t>
  </si>
  <si>
    <t>790 Pine St</t>
  </si>
  <si>
    <t>598 Meadow St</t>
  </si>
  <si>
    <t>256 Spruce St</t>
  </si>
  <si>
    <t>360 Hickory St</t>
  </si>
  <si>
    <t>578 West St</t>
  </si>
  <si>
    <t>23 South St</t>
  </si>
  <si>
    <t>998 Main St</t>
  </si>
  <si>
    <t>72 5th St</t>
  </si>
  <si>
    <t>224 Park St</t>
  </si>
  <si>
    <t>716 Walnut St</t>
  </si>
  <si>
    <t>695 Park St</t>
  </si>
  <si>
    <t>207 6th St</t>
  </si>
  <si>
    <t>742 North St</t>
  </si>
  <si>
    <t>792 Jefferson St</t>
  </si>
  <si>
    <t>169 Johnson St</t>
  </si>
  <si>
    <t>732 Center St</t>
  </si>
  <si>
    <t>917 6th St</t>
  </si>
  <si>
    <t>159 Highland St</t>
  </si>
  <si>
    <t>591 11th St</t>
  </si>
  <si>
    <t>211 Madison St</t>
  </si>
  <si>
    <t>823 13th St</t>
  </si>
  <si>
    <t>600 6th St</t>
  </si>
  <si>
    <t>24 4th St</t>
  </si>
  <si>
    <t>740 Meadow St</t>
  </si>
  <si>
    <t>882 Dogwood St</t>
  </si>
  <si>
    <t>119 Jackson St</t>
  </si>
  <si>
    <t>693 10th St</t>
  </si>
  <si>
    <t>42 Highland St</t>
  </si>
  <si>
    <t>941 Adams St</t>
  </si>
  <si>
    <t>186 Maple St</t>
  </si>
  <si>
    <t>540 7th St</t>
  </si>
  <si>
    <t>163 Meadow St</t>
  </si>
  <si>
    <t>304 Lakeview St</t>
  </si>
  <si>
    <t>807 Cedar St</t>
  </si>
  <si>
    <t>636 Dogwood St</t>
  </si>
  <si>
    <t>891 Elm St</t>
  </si>
  <si>
    <t>114 South St</t>
  </si>
  <si>
    <t>609 Forest St</t>
  </si>
  <si>
    <t>561 Wilson St</t>
  </si>
  <si>
    <t>659 Maple St</t>
  </si>
  <si>
    <t>93 Cedar St</t>
  </si>
  <si>
    <t>39 1st St</t>
  </si>
  <si>
    <t>194 Cedar St</t>
  </si>
  <si>
    <t>274 Spruce St</t>
  </si>
  <si>
    <t>785 8th St</t>
  </si>
  <si>
    <t>391 10th St</t>
  </si>
  <si>
    <t>578 Cedar St</t>
  </si>
  <si>
    <t>295 2nd St</t>
  </si>
  <si>
    <t>616 12th St</t>
  </si>
  <si>
    <t>317 Madison St</t>
  </si>
  <si>
    <t>720 Forest St</t>
  </si>
  <si>
    <t>310 11th St</t>
  </si>
  <si>
    <t>409 Park St</t>
  </si>
  <si>
    <t>891 8th St</t>
  </si>
  <si>
    <t>20 Hill St</t>
  </si>
  <si>
    <t>803 13th St</t>
  </si>
  <si>
    <t>180 Pine St</t>
  </si>
  <si>
    <t>268 2nd St</t>
  </si>
  <si>
    <t>778 Pine St</t>
  </si>
  <si>
    <t>230 Spruce St</t>
  </si>
  <si>
    <t>125 Washington St</t>
  </si>
  <si>
    <t>351 Maple St</t>
  </si>
  <si>
    <t>621 Elm St</t>
  </si>
  <si>
    <t>951 1st St</t>
  </si>
  <si>
    <t>457 Cherry St</t>
  </si>
  <si>
    <t>659 Meadow St</t>
  </si>
  <si>
    <t>355 Highland St</t>
  </si>
  <si>
    <t>735 Chestnut St</t>
  </si>
  <si>
    <t>68 Pine St</t>
  </si>
  <si>
    <t>127 4th St</t>
  </si>
  <si>
    <t>528 West St</t>
  </si>
  <si>
    <t>685 11th St</t>
  </si>
  <si>
    <t>711 Church St</t>
  </si>
  <si>
    <t>777 Willow St</t>
  </si>
  <si>
    <t>758 Maple St</t>
  </si>
  <si>
    <t>27 Willow St</t>
  </si>
  <si>
    <t>786 Park St</t>
  </si>
  <si>
    <t>994 Adams St</t>
  </si>
  <si>
    <t>990 10th St</t>
  </si>
  <si>
    <t>752 Dogwood St</t>
  </si>
  <si>
    <t>360 14th St</t>
  </si>
  <si>
    <t>78 Lakeview St</t>
  </si>
  <si>
    <t>477 Walnut St</t>
  </si>
  <si>
    <t>44 5th St</t>
  </si>
  <si>
    <t>786 Cherry St</t>
  </si>
  <si>
    <t>222 Church St</t>
  </si>
  <si>
    <t>781 7th St</t>
  </si>
  <si>
    <t>144 4th St</t>
  </si>
  <si>
    <t>110 Park St</t>
  </si>
  <si>
    <t>837 2nd St</t>
  </si>
  <si>
    <t>902 Jefferson St</t>
  </si>
  <si>
    <t>884 Cherry St</t>
  </si>
  <si>
    <t>671 Madison St</t>
  </si>
  <si>
    <t>620 Johnson St</t>
  </si>
  <si>
    <t>713 4th St</t>
  </si>
  <si>
    <t>206 Church St</t>
  </si>
  <si>
    <t>481 Center St</t>
  </si>
  <si>
    <t>473 Park St</t>
  </si>
  <si>
    <t>88 South St</t>
  </si>
  <si>
    <t>558 River St</t>
  </si>
  <si>
    <t>14 Sunset St</t>
  </si>
  <si>
    <t>392 Chestnut St</t>
  </si>
  <si>
    <t>907 Cherry St</t>
  </si>
  <si>
    <t>792 6th St</t>
  </si>
  <si>
    <t>108 South St</t>
  </si>
  <si>
    <t>665 Adams St</t>
  </si>
  <si>
    <t>973 Willow St</t>
  </si>
  <si>
    <t>399 Johnson St</t>
  </si>
  <si>
    <t>176 13th St</t>
  </si>
  <si>
    <t>482 1st St</t>
  </si>
  <si>
    <t>297 Ridge St</t>
  </si>
  <si>
    <t>341 Lincoln St</t>
  </si>
  <si>
    <t>900 South St</t>
  </si>
  <si>
    <t>728 4th St</t>
  </si>
  <si>
    <t>368 Jackson St</t>
  </si>
  <si>
    <t>637 Adams St</t>
  </si>
  <si>
    <t>232 Elm St</t>
  </si>
  <si>
    <t>517 Wilson St</t>
  </si>
  <si>
    <t>340 5th St</t>
  </si>
  <si>
    <t>163 9th St</t>
  </si>
  <si>
    <t>264 Hill St</t>
  </si>
  <si>
    <t>51 Meadow St</t>
  </si>
  <si>
    <t>753 River St</t>
  </si>
  <si>
    <t>979 9th St</t>
  </si>
  <si>
    <t>11 4th St</t>
  </si>
  <si>
    <t>178 Willow St</t>
  </si>
  <si>
    <t>436 Elm St</t>
  </si>
  <si>
    <t>357 Church St</t>
  </si>
  <si>
    <t>507 Cherry St</t>
  </si>
  <si>
    <t>237 8th St</t>
  </si>
  <si>
    <t>602 Dogwood St</t>
  </si>
  <si>
    <t>885 12th St</t>
  </si>
  <si>
    <t>859 11th St</t>
  </si>
  <si>
    <t>189 5th St</t>
  </si>
  <si>
    <t>21 8th St</t>
  </si>
  <si>
    <t>868 Wilson St</t>
  </si>
  <si>
    <t>209 Center St</t>
  </si>
  <si>
    <t>240 Willow St</t>
  </si>
  <si>
    <t>766 Center St</t>
  </si>
  <si>
    <t>43 Jackson St</t>
  </si>
  <si>
    <t>822 Cherry St</t>
  </si>
  <si>
    <t>537 10th St</t>
  </si>
  <si>
    <t>195 Forest St</t>
  </si>
  <si>
    <t>679 Maple St</t>
  </si>
  <si>
    <t>241 Maple St</t>
  </si>
  <si>
    <t>95 Madison St</t>
  </si>
  <si>
    <t>79 Elm St</t>
  </si>
  <si>
    <t>847 River St</t>
  </si>
  <si>
    <t>564 2nd St</t>
  </si>
  <si>
    <t>657 6th St</t>
  </si>
  <si>
    <t>542 5th St</t>
  </si>
  <si>
    <t>125 Spruce St</t>
  </si>
  <si>
    <t>765 Sunset St</t>
  </si>
  <si>
    <t>216 Lake St</t>
  </si>
  <si>
    <t>317 West St</t>
  </si>
  <si>
    <t>741 8th St</t>
  </si>
  <si>
    <t>341 4th St</t>
  </si>
  <si>
    <t>100 2nd St</t>
  </si>
  <si>
    <t>910 Wilson St</t>
  </si>
  <si>
    <t>805 Pine St</t>
  </si>
  <si>
    <t>872 7th St</t>
  </si>
  <si>
    <t>302 8th St</t>
  </si>
  <si>
    <t>361 Lincoln St</t>
  </si>
  <si>
    <t>553 12th St</t>
  </si>
  <si>
    <t>487 9th St</t>
  </si>
  <si>
    <t>43 Pine St</t>
  </si>
  <si>
    <t>958 2nd St</t>
  </si>
  <si>
    <t>221 6th St</t>
  </si>
  <si>
    <t>420 Cedar St</t>
  </si>
  <si>
    <t>899 Lakeview St</t>
  </si>
  <si>
    <t>615 1st St</t>
  </si>
  <si>
    <t>564 4th St</t>
  </si>
  <si>
    <t>544 South St</t>
  </si>
  <si>
    <t>685 14th St</t>
  </si>
  <si>
    <t>840 Adams St</t>
  </si>
  <si>
    <t>205 Walnut St</t>
  </si>
  <si>
    <t>615 Jackson St</t>
  </si>
  <si>
    <t>855 River St</t>
  </si>
  <si>
    <t>510 North St</t>
  </si>
  <si>
    <t>321 Washington St</t>
  </si>
  <si>
    <t>275 Maple St</t>
  </si>
  <si>
    <t>468 Elm St</t>
  </si>
  <si>
    <t>379 Park St</t>
  </si>
  <si>
    <t>153 Hickory St</t>
  </si>
  <si>
    <t>712 Hickory St</t>
  </si>
  <si>
    <t>915 6th St</t>
  </si>
  <si>
    <t>565 South St</t>
  </si>
  <si>
    <t>160 11th St</t>
  </si>
  <si>
    <t>653 Main St</t>
  </si>
  <si>
    <t>554 Wilson St</t>
  </si>
  <si>
    <t>481 Adams St</t>
  </si>
  <si>
    <t>807 Maple St</t>
  </si>
  <si>
    <t>180 North St</t>
  </si>
  <si>
    <t>972 Hill St</t>
  </si>
  <si>
    <t>819 12th St</t>
  </si>
  <si>
    <t>414 Cedar St</t>
  </si>
  <si>
    <t>82 10th St</t>
  </si>
  <si>
    <t>227 Lincoln St</t>
  </si>
  <si>
    <t>899 Lake St</t>
  </si>
  <si>
    <t>302 Lakeview St</t>
  </si>
  <si>
    <t>683 Chestnut St</t>
  </si>
  <si>
    <t>595 Sunset St</t>
  </si>
  <si>
    <t>436 Walnut St</t>
  </si>
  <si>
    <t>417 Madison St</t>
  </si>
  <si>
    <t>474 Highland St</t>
  </si>
  <si>
    <t>459 Hickory St</t>
  </si>
  <si>
    <t>417 West St</t>
  </si>
  <si>
    <t>595 2nd St</t>
  </si>
  <si>
    <t>915 11th St</t>
  </si>
  <si>
    <t>806 4th St</t>
  </si>
  <si>
    <t>217 9th St</t>
  </si>
  <si>
    <t>752 10th St</t>
  </si>
  <si>
    <t>646 Cedar St</t>
  </si>
  <si>
    <t>117 River St</t>
  </si>
  <si>
    <t>46 Spruce St</t>
  </si>
  <si>
    <t>95 Lakeview St</t>
  </si>
  <si>
    <t>949 14th St</t>
  </si>
  <si>
    <t>451 Meadow St</t>
  </si>
  <si>
    <t>119 Main St</t>
  </si>
  <si>
    <t>232 Cherry St</t>
  </si>
  <si>
    <t>251 Johnson St</t>
  </si>
  <si>
    <t>155 9th St</t>
  </si>
  <si>
    <t>646 Johnson St</t>
  </si>
  <si>
    <t>644 Lakeview St</t>
  </si>
  <si>
    <t>140 Ridge St</t>
  </si>
  <si>
    <t>736 Cedar St</t>
  </si>
  <si>
    <t>195 Lincoln St</t>
  </si>
  <si>
    <t>21 Dogwood St</t>
  </si>
  <si>
    <t>922 Forest St</t>
  </si>
  <si>
    <t>692 Pine St</t>
  </si>
  <si>
    <t>12 Adams St</t>
  </si>
  <si>
    <t>86 1st St</t>
  </si>
  <si>
    <t>438 North St</t>
  </si>
  <si>
    <t>299 13th St</t>
  </si>
  <si>
    <t>815 Ridge St</t>
  </si>
  <si>
    <t>116 Pine St</t>
  </si>
  <si>
    <t>165 Hill St</t>
  </si>
  <si>
    <t>42 1st St</t>
  </si>
  <si>
    <t>583 South St</t>
  </si>
  <si>
    <t>53 11th St</t>
  </si>
  <si>
    <t>893 South St</t>
  </si>
  <si>
    <t>290 Maple St</t>
  </si>
  <si>
    <t>799 Jackson St</t>
  </si>
  <si>
    <t>610 Highland St</t>
  </si>
  <si>
    <t>601 Madison St</t>
  </si>
  <si>
    <t>727 10th St</t>
  </si>
  <si>
    <t>686 Jackson St</t>
  </si>
  <si>
    <t>321 Walnut St</t>
  </si>
  <si>
    <t>537 Chestnut St</t>
  </si>
  <si>
    <t>582 Maple St</t>
  </si>
  <si>
    <t>492 Johnson St</t>
  </si>
  <si>
    <t>938 Church St</t>
  </si>
  <si>
    <t>920 Wilson St</t>
  </si>
  <si>
    <t>562 7th St</t>
  </si>
  <si>
    <t>771 11th St</t>
  </si>
  <si>
    <t>681 Jackson St</t>
  </si>
  <si>
    <t>569 Jackson St</t>
  </si>
  <si>
    <t>745 12th St</t>
  </si>
  <si>
    <t>751 Wilson St</t>
  </si>
  <si>
    <t>547 Center St</t>
  </si>
  <si>
    <t>714 4th St</t>
  </si>
  <si>
    <t>577 Highland St</t>
  </si>
  <si>
    <t>43 8th St</t>
  </si>
  <si>
    <t>760 Walnut St</t>
  </si>
  <si>
    <t>760 South St</t>
  </si>
  <si>
    <t>505 2nd St</t>
  </si>
  <si>
    <t>532 1st St</t>
  </si>
  <si>
    <t>417 4th St</t>
  </si>
  <si>
    <t>899 Wilson St</t>
  </si>
  <si>
    <t>947 Madison St</t>
  </si>
  <si>
    <t>802 Pine St</t>
  </si>
  <si>
    <t>748 North St</t>
  </si>
  <si>
    <t>914 Sunset St</t>
  </si>
  <si>
    <t>541 Adams St</t>
  </si>
  <si>
    <t>302 Dogwood St</t>
  </si>
  <si>
    <t>39 Meadow St</t>
  </si>
  <si>
    <t>123 Lincoln St</t>
  </si>
  <si>
    <t>845 11th St</t>
  </si>
  <si>
    <t>231 Adams St</t>
  </si>
  <si>
    <t>974 Elm St</t>
  </si>
  <si>
    <t>839 Adams St</t>
  </si>
  <si>
    <t>79 Lincoln St</t>
  </si>
  <si>
    <t>755 Forest St</t>
  </si>
  <si>
    <t>376 Chestnut St</t>
  </si>
  <si>
    <t>227 Spruce St</t>
  </si>
  <si>
    <t>341 1st St</t>
  </si>
  <si>
    <t>323 Cedar St</t>
  </si>
  <si>
    <t>767 Madison St</t>
  </si>
  <si>
    <t>992 North St</t>
  </si>
  <si>
    <t>274 Chestnut St</t>
  </si>
  <si>
    <t>312 Washington St</t>
  </si>
  <si>
    <t>769 Lakeview St</t>
  </si>
  <si>
    <t>490 12th St</t>
  </si>
  <si>
    <t>969 Main St</t>
  </si>
  <si>
    <t>208 8th St</t>
  </si>
  <si>
    <t>97 Chestnut St</t>
  </si>
  <si>
    <t>732 Highland St</t>
  </si>
  <si>
    <t>235 11th St</t>
  </si>
  <si>
    <t>750 West St</t>
  </si>
  <si>
    <t>740 Willow St</t>
  </si>
  <si>
    <t>371 Highland St</t>
  </si>
  <si>
    <t>921 Church St</t>
  </si>
  <si>
    <t>81 5th St</t>
  </si>
  <si>
    <t>92 11th St</t>
  </si>
  <si>
    <t>109 5th St</t>
  </si>
  <si>
    <t>670 Main St</t>
  </si>
  <si>
    <t>676 Cherry St</t>
  </si>
  <si>
    <t>504 Park St</t>
  </si>
  <si>
    <t>989 4th St</t>
  </si>
  <si>
    <t>951 7th St</t>
  </si>
  <si>
    <t>627 Meadow St</t>
  </si>
  <si>
    <t>782 Lincoln St</t>
  </si>
  <si>
    <t>280 Madison St</t>
  </si>
  <si>
    <t>779 Walnut St</t>
  </si>
  <si>
    <t>588 Johnson St</t>
  </si>
  <si>
    <t>29 2nd St</t>
  </si>
  <si>
    <t>642 9th St</t>
  </si>
  <si>
    <t>799 12th St</t>
  </si>
  <si>
    <t>780 Center St</t>
  </si>
  <si>
    <t>432 2nd St</t>
  </si>
  <si>
    <t>794 Church St</t>
  </si>
  <si>
    <t>766 Dogwood St</t>
  </si>
  <si>
    <t>845 14th St</t>
  </si>
  <si>
    <t>229 Walnut St</t>
  </si>
  <si>
    <t>9 Chestnut St</t>
  </si>
  <si>
    <t>749 Maple St</t>
  </si>
  <si>
    <t>509 Hill St</t>
  </si>
  <si>
    <t>929 Jefferson St</t>
  </si>
  <si>
    <t>725 Sunset St</t>
  </si>
  <si>
    <t>245 River St</t>
  </si>
  <si>
    <t>996 Pine St</t>
  </si>
  <si>
    <t>426 14th St</t>
  </si>
  <si>
    <t>332 13th St</t>
  </si>
  <si>
    <t>514 Willow St</t>
  </si>
  <si>
    <t>189 Washington St</t>
  </si>
  <si>
    <t>816 River St</t>
  </si>
  <si>
    <t>932 7th St</t>
  </si>
  <si>
    <t>320 Sunset St</t>
  </si>
  <si>
    <t>862 9th St</t>
  </si>
  <si>
    <t>106 River St</t>
  </si>
  <si>
    <t>305 Walnut St</t>
  </si>
  <si>
    <t>766 12th St</t>
  </si>
  <si>
    <t>101 1st St</t>
  </si>
  <si>
    <t>388 Cedar St</t>
  </si>
  <si>
    <t>350 Church St</t>
  </si>
  <si>
    <t>14 Meadow St</t>
  </si>
  <si>
    <t>787 11th St</t>
  </si>
  <si>
    <t>321 Church St</t>
  </si>
  <si>
    <t>181 12th St</t>
  </si>
  <si>
    <t>301 9th St</t>
  </si>
  <si>
    <t>827 Main St</t>
  </si>
  <si>
    <t>454 Ridge St</t>
  </si>
  <si>
    <t>495 Ridge St</t>
  </si>
  <si>
    <t>568 Main St</t>
  </si>
  <si>
    <t>346 8th St</t>
  </si>
  <si>
    <t>773 Johnson St</t>
  </si>
  <si>
    <t>13 Jackson St</t>
  </si>
  <si>
    <t>634 Elm St</t>
  </si>
  <si>
    <t>975 Dogwood St</t>
  </si>
  <si>
    <t>468 Hill St</t>
  </si>
  <si>
    <t>485 Church St</t>
  </si>
  <si>
    <t>4 6th St</t>
  </si>
  <si>
    <t>853 Wilson St</t>
  </si>
  <si>
    <t>982 Jefferson St</t>
  </si>
  <si>
    <t>981 4th St</t>
  </si>
  <si>
    <t>398 Church St</t>
  </si>
  <si>
    <t>773 Church St</t>
  </si>
  <si>
    <t>459 14th St</t>
  </si>
  <si>
    <t>230 Madison St</t>
  </si>
  <si>
    <t>366 Maple St</t>
  </si>
  <si>
    <t>42 Lakeview St</t>
  </si>
  <si>
    <t>148 Dogwood St</t>
  </si>
  <si>
    <t>746 Jackson St</t>
  </si>
  <si>
    <t>661 Cedar St</t>
  </si>
  <si>
    <t>565 5th St</t>
  </si>
  <si>
    <t>652 5th St</t>
  </si>
  <si>
    <t>14 South St</t>
  </si>
  <si>
    <t>878 Lake St</t>
  </si>
  <si>
    <t>632 Wilson St</t>
  </si>
  <si>
    <t>519 Hill St</t>
  </si>
  <si>
    <t>186 Pine St</t>
  </si>
  <si>
    <t>524 Washington St</t>
  </si>
  <si>
    <t>569 12th St</t>
  </si>
  <si>
    <t>517 River St</t>
  </si>
  <si>
    <t>524 South St</t>
  </si>
  <si>
    <t>702 Forest St</t>
  </si>
  <si>
    <t>67 Sunset St</t>
  </si>
  <si>
    <t>237 Spruce St</t>
  </si>
  <si>
    <t>447 Main St</t>
  </si>
  <si>
    <t>252 Forest St</t>
  </si>
  <si>
    <t>748 10th St</t>
  </si>
  <si>
    <t>769 West St</t>
  </si>
  <si>
    <t>572 Church St</t>
  </si>
  <si>
    <t>408 Cedar St</t>
  </si>
  <si>
    <t>898 Hill St</t>
  </si>
  <si>
    <t>200 12th St</t>
  </si>
  <si>
    <t>856 Jefferson St</t>
  </si>
  <si>
    <t>288 Jefferson St</t>
  </si>
  <si>
    <t>739 Cherry St</t>
  </si>
  <si>
    <t>961 Main St</t>
  </si>
  <si>
    <t>688 North St</t>
  </si>
  <si>
    <t>296 Johnson St</t>
  </si>
  <si>
    <t>686 7th St</t>
  </si>
  <si>
    <t>275 Center St</t>
  </si>
  <si>
    <t>805 River St</t>
  </si>
  <si>
    <t>759 Main St</t>
  </si>
  <si>
    <t>200 Lake St</t>
  </si>
  <si>
    <t>315 12th St</t>
  </si>
  <si>
    <t>613 Cedar St</t>
  </si>
  <si>
    <t>785 Church St</t>
  </si>
  <si>
    <t>332 Wilson St</t>
  </si>
  <si>
    <t>178 14th St</t>
  </si>
  <si>
    <t>495 10th St</t>
  </si>
  <si>
    <t>792 Highland St</t>
  </si>
  <si>
    <t>575 Jackson St</t>
  </si>
  <si>
    <t>55 Jackson St</t>
  </si>
  <si>
    <t>352 Chestnut St</t>
  </si>
  <si>
    <t>213 10th St</t>
  </si>
  <si>
    <t>173 Walnut St</t>
  </si>
  <si>
    <t>358 6th St</t>
  </si>
  <si>
    <t>661 Spruce St</t>
  </si>
  <si>
    <t>18 Chestnut St</t>
  </si>
  <si>
    <t>929 1st St</t>
  </si>
  <si>
    <t>943 13th St</t>
  </si>
  <si>
    <t>545 Washington St</t>
  </si>
  <si>
    <t>83 7th St</t>
  </si>
  <si>
    <t>928 Dogwood St</t>
  </si>
  <si>
    <t>517 South St</t>
  </si>
  <si>
    <t>143 River St</t>
  </si>
  <si>
    <t>766 Hill St</t>
  </si>
  <si>
    <t>605 Sunset St</t>
  </si>
  <si>
    <t>923 5th St</t>
  </si>
  <si>
    <t>354 1st St</t>
  </si>
  <si>
    <t>102 Pine St</t>
  </si>
  <si>
    <t>837 Chestnut St</t>
  </si>
  <si>
    <t>397 West St</t>
  </si>
  <si>
    <t>562 Jackson St</t>
  </si>
  <si>
    <t>176 Maple St</t>
  </si>
  <si>
    <t>774 Main St</t>
  </si>
  <si>
    <t>822 Dogwood St</t>
  </si>
  <si>
    <t>505 8th St</t>
  </si>
  <si>
    <t>106 Dogwood St</t>
  </si>
  <si>
    <t>493 Main St</t>
  </si>
  <si>
    <t>439 Forest St</t>
  </si>
  <si>
    <t>23 Highland St</t>
  </si>
  <si>
    <t>569 Chestnut St</t>
  </si>
  <si>
    <t>387 Pine St</t>
  </si>
  <si>
    <t>748 Hickory St</t>
  </si>
  <si>
    <t>289 Maple St</t>
  </si>
  <si>
    <t>460 Church St</t>
  </si>
  <si>
    <t>601 Johnson St</t>
  </si>
  <si>
    <t>321 Lakeview St</t>
  </si>
  <si>
    <t>221 Madison St</t>
  </si>
  <si>
    <t>943 10th St</t>
  </si>
  <si>
    <t>165 Walnut St</t>
  </si>
  <si>
    <t>359 12th St</t>
  </si>
  <si>
    <t>29 Adams St</t>
  </si>
  <si>
    <t>565 Center St</t>
  </si>
  <si>
    <t>522 6th St</t>
  </si>
  <si>
    <t>837 Highland St</t>
  </si>
  <si>
    <t>164 Park St</t>
  </si>
  <si>
    <t>207 Walnut St</t>
  </si>
  <si>
    <t>479 7th St</t>
  </si>
  <si>
    <t>970 Spruce St</t>
  </si>
  <si>
    <t>380 12th St</t>
  </si>
  <si>
    <t>650 13th St</t>
  </si>
  <si>
    <t>132 Center St</t>
  </si>
  <si>
    <t>418 Park St</t>
  </si>
  <si>
    <t>563 Lake St</t>
  </si>
  <si>
    <t>878 Sunset St</t>
  </si>
  <si>
    <t>416 South St</t>
  </si>
  <si>
    <t>980 2nd St</t>
  </si>
  <si>
    <t>279 Wilson St</t>
  </si>
  <si>
    <t>998 11th St</t>
  </si>
  <si>
    <t>191 South St</t>
  </si>
  <si>
    <t>661 Chestnut St</t>
  </si>
  <si>
    <t>292 2nd St</t>
  </si>
  <si>
    <t>2 Cherry St</t>
  </si>
  <si>
    <t>413 Jefferson St</t>
  </si>
  <si>
    <t>300 Ridge St</t>
  </si>
  <si>
    <t>642 Hill St</t>
  </si>
  <si>
    <t>384 Lakeview St</t>
  </si>
  <si>
    <t>826 Maple St</t>
  </si>
  <si>
    <t>241 West St</t>
  </si>
  <si>
    <t>699 1st St</t>
  </si>
  <si>
    <t>423 2nd St</t>
  </si>
  <si>
    <t>509 Adams St</t>
  </si>
  <si>
    <t>664 Willow St</t>
  </si>
  <si>
    <t>721 Spruce St</t>
  </si>
  <si>
    <t>833 Spruce St</t>
  </si>
  <si>
    <t>126 13th St</t>
  </si>
  <si>
    <t>447 Madison St</t>
  </si>
  <si>
    <t>606 10th St</t>
  </si>
  <si>
    <t>951 Adams St</t>
  </si>
  <si>
    <t>987 South St</t>
  </si>
  <si>
    <t>449 Pine St</t>
  </si>
  <si>
    <t>631 13th St</t>
  </si>
  <si>
    <t>738 4th St</t>
  </si>
  <si>
    <t>313 13th St</t>
  </si>
  <si>
    <t>698 Jackson St</t>
  </si>
  <si>
    <t>340 Madison St</t>
  </si>
  <si>
    <t>946 Maple St</t>
  </si>
  <si>
    <t>437 Madison St</t>
  </si>
  <si>
    <t>942 North St</t>
  </si>
  <si>
    <t>532 River St</t>
  </si>
  <si>
    <t>75 Lake St</t>
  </si>
  <si>
    <t>82 2nd St</t>
  </si>
  <si>
    <t>419 Meadow St</t>
  </si>
  <si>
    <t>451 Elm St</t>
  </si>
  <si>
    <t>664 Wilson St</t>
  </si>
  <si>
    <t>829 Lakeview St</t>
  </si>
  <si>
    <t>459 Center St</t>
  </si>
  <si>
    <t>439 West St</t>
  </si>
  <si>
    <t>999 Adams St</t>
  </si>
  <si>
    <t>984 Lincoln St</t>
  </si>
  <si>
    <t>500 South St</t>
  </si>
  <si>
    <t>918 Madison St</t>
  </si>
  <si>
    <t>88 Ridge St</t>
  </si>
  <si>
    <t>9 Johnson St</t>
  </si>
  <si>
    <t>909 Cedar St</t>
  </si>
  <si>
    <t>335 6th St</t>
  </si>
  <si>
    <t>490 Chestnut St</t>
  </si>
  <si>
    <t>118 South St</t>
  </si>
  <si>
    <t>552 North St</t>
  </si>
  <si>
    <t>578 Highland St</t>
  </si>
  <si>
    <t>929 Park St</t>
  </si>
  <si>
    <t>864 7th St</t>
  </si>
  <si>
    <t>777 10th St</t>
  </si>
  <si>
    <t>63 Center St</t>
  </si>
  <si>
    <t>85 Elm St</t>
  </si>
  <si>
    <t>760 West St</t>
  </si>
  <si>
    <t>880 11th St</t>
  </si>
  <si>
    <t>939 7th St</t>
  </si>
  <si>
    <t>11 North St</t>
  </si>
  <si>
    <t>339 Elm St</t>
  </si>
  <si>
    <t>538 Main St</t>
  </si>
  <si>
    <t>49 8th St</t>
  </si>
  <si>
    <t>725 Center St</t>
  </si>
  <si>
    <t>953 Hickory St</t>
  </si>
  <si>
    <t>397 Wilson St</t>
  </si>
  <si>
    <t>161 Main St</t>
  </si>
  <si>
    <t>66 Washington St</t>
  </si>
  <si>
    <t>285 5th St</t>
  </si>
  <si>
    <t>188 14th St</t>
  </si>
  <si>
    <t>740 4th St</t>
  </si>
  <si>
    <t>162 Jefferson St</t>
  </si>
  <si>
    <t>594 6th St</t>
  </si>
  <si>
    <t>655 Forest St</t>
  </si>
  <si>
    <t>398 Adams St</t>
  </si>
  <si>
    <t>364 Center St</t>
  </si>
  <si>
    <t>448 Johnson St</t>
  </si>
  <si>
    <t>161 Forest St</t>
  </si>
  <si>
    <t>151 Main St</t>
  </si>
  <si>
    <t>96 Meadow St</t>
  </si>
  <si>
    <t>368 Church St</t>
  </si>
  <si>
    <t>938 4th St</t>
  </si>
  <si>
    <t>858 14th St</t>
  </si>
  <si>
    <t>212 Park St</t>
  </si>
  <si>
    <t>489 Adams St</t>
  </si>
  <si>
    <t>380 Meadow St</t>
  </si>
  <si>
    <t>249 River St</t>
  </si>
  <si>
    <t>195 Johnson St</t>
  </si>
  <si>
    <t>881 Adams St</t>
  </si>
  <si>
    <t>190 10th St</t>
  </si>
  <si>
    <t>146 Lake St</t>
  </si>
  <si>
    <t>932 8th St</t>
  </si>
  <si>
    <t>105 South St</t>
  </si>
  <si>
    <t>249 8th St</t>
  </si>
  <si>
    <t>10 Sunset St</t>
  </si>
  <si>
    <t>910 5th St</t>
  </si>
  <si>
    <t>787 Washington St</t>
  </si>
  <si>
    <t>13 Hickory St</t>
  </si>
  <si>
    <t>407 Washington St</t>
  </si>
  <si>
    <t>915 Willow St</t>
  </si>
  <si>
    <t>877 1st St</t>
  </si>
  <si>
    <t>927 Church St</t>
  </si>
  <si>
    <t>357 9th St</t>
  </si>
  <si>
    <t>696 14th St</t>
  </si>
  <si>
    <t>754 Hickory St</t>
  </si>
  <si>
    <t>501 Park St</t>
  </si>
  <si>
    <t>434 Johnson St</t>
  </si>
  <si>
    <t>765 4th St</t>
  </si>
  <si>
    <t>197 Wilson St</t>
  </si>
  <si>
    <t>117 Lake St</t>
  </si>
  <si>
    <t>430 Park St</t>
  </si>
  <si>
    <t>338 2nd St</t>
  </si>
  <si>
    <t>256 North St</t>
  </si>
  <si>
    <t>525 Spruce St</t>
  </si>
  <si>
    <t>378 Washington St</t>
  </si>
  <si>
    <t>353 Lake St</t>
  </si>
  <si>
    <t>38 Lakeview St</t>
  </si>
  <si>
    <t>621 Church St</t>
  </si>
  <si>
    <t>609 11th St</t>
  </si>
  <si>
    <t>406 West St</t>
  </si>
  <si>
    <t>653 Ridge St</t>
  </si>
  <si>
    <t>824 Forest St</t>
  </si>
  <si>
    <t>912 Elm St</t>
  </si>
  <si>
    <t>493 12th St</t>
  </si>
  <si>
    <t>733 4th St</t>
  </si>
  <si>
    <t>604 Walnut St</t>
  </si>
  <si>
    <t>324 13th St</t>
  </si>
  <si>
    <t>595 Walnut St</t>
  </si>
  <si>
    <t>218 Madison St</t>
  </si>
  <si>
    <t>932 Lake St</t>
  </si>
  <si>
    <t>728 Lake St</t>
  </si>
  <si>
    <t>271 Washington St</t>
  </si>
  <si>
    <t>425 1st St</t>
  </si>
  <si>
    <t>229 Center St</t>
  </si>
  <si>
    <t>417 8th St</t>
  </si>
  <si>
    <t>174 5th St</t>
  </si>
  <si>
    <t>68 Lincoln St</t>
  </si>
  <si>
    <t>2 Hickory St</t>
  </si>
  <si>
    <t>471 Hickory St</t>
  </si>
  <si>
    <t>77 River St</t>
  </si>
  <si>
    <t>888 14th St</t>
  </si>
  <si>
    <t>262 Chestnut St</t>
  </si>
  <si>
    <t>366 Lincoln St</t>
  </si>
  <si>
    <t>876 Spruce St</t>
  </si>
  <si>
    <t>864 South St</t>
  </si>
  <si>
    <t>308 6th St</t>
  </si>
  <si>
    <t>894 Cherry St</t>
  </si>
  <si>
    <t>778 14th St</t>
  </si>
  <si>
    <t>136 Dogwood St</t>
  </si>
  <si>
    <t>241 Madison St</t>
  </si>
  <si>
    <t>798 4th St</t>
  </si>
  <si>
    <t>469 Ridge St</t>
  </si>
  <si>
    <t>713 1st St</t>
  </si>
  <si>
    <t>311 14th St</t>
  </si>
  <si>
    <t>342 Lakeview St</t>
  </si>
  <si>
    <t>788 Dogwood St</t>
  </si>
  <si>
    <t>86 Johnson St</t>
  </si>
  <si>
    <t>110 Adams St</t>
  </si>
  <si>
    <t>973 Madison St</t>
  </si>
  <si>
    <t>770 Willow St</t>
  </si>
  <si>
    <t>430 5th St</t>
  </si>
  <si>
    <t>467 Walnut St</t>
  </si>
  <si>
    <t>168 10th St</t>
  </si>
  <si>
    <t>441 Willow St</t>
  </si>
  <si>
    <t>403 North St</t>
  </si>
  <si>
    <t>4 14th St</t>
  </si>
  <si>
    <t>277 South St</t>
  </si>
  <si>
    <t>99 Hill St</t>
  </si>
  <si>
    <t>105 13th St</t>
  </si>
  <si>
    <t>608 Hickory St</t>
  </si>
  <si>
    <t>413 North St</t>
  </si>
  <si>
    <t>800 Cherry St</t>
  </si>
  <si>
    <t>762 13th St</t>
  </si>
  <si>
    <t>216 Cedar St</t>
  </si>
  <si>
    <t>373 Adams St</t>
  </si>
  <si>
    <t>160 Lincoln St</t>
  </si>
  <si>
    <t>602 5th St</t>
  </si>
  <si>
    <t>3 10th St</t>
  </si>
  <si>
    <t>624 5th St</t>
  </si>
  <si>
    <t>35 Dogwood St</t>
  </si>
  <si>
    <t>167 Highland St</t>
  </si>
  <si>
    <t>249 Jefferson St</t>
  </si>
  <si>
    <t>851 Hickory St</t>
  </si>
  <si>
    <t>551 2nd St</t>
  </si>
  <si>
    <t>956 Dogwood St</t>
  </si>
  <si>
    <t>327 North St</t>
  </si>
  <si>
    <t>855 5th St</t>
  </si>
  <si>
    <t>373 7th St</t>
  </si>
  <si>
    <t>574 Sunset St</t>
  </si>
  <si>
    <t>393 Center St</t>
  </si>
  <si>
    <t>166 Washington St</t>
  </si>
  <si>
    <t>837 South St</t>
  </si>
  <si>
    <t>15 9th St</t>
  </si>
  <si>
    <t>239 Hickory St</t>
  </si>
  <si>
    <t>494 North St</t>
  </si>
  <si>
    <t>672 Sunset St</t>
  </si>
  <si>
    <t>434 Willow St</t>
  </si>
  <si>
    <t>433 Pine St</t>
  </si>
  <si>
    <t>180 West St</t>
  </si>
  <si>
    <t>76 11th St</t>
  </si>
  <si>
    <t>845 Highland St</t>
  </si>
  <si>
    <t>538 Elm St</t>
  </si>
  <si>
    <t>765 Johnson St</t>
  </si>
  <si>
    <t>58 Lake St</t>
  </si>
  <si>
    <t>314 Lakeview St</t>
  </si>
  <si>
    <t>439 Lakeview St</t>
  </si>
  <si>
    <t>109 8th St</t>
  </si>
  <si>
    <t>719 Lincoln St</t>
  </si>
  <si>
    <t>987 Lakeview St</t>
  </si>
  <si>
    <t>11 Cherry St</t>
  </si>
  <si>
    <t>776 Hickory St</t>
  </si>
  <si>
    <t>165 Dogwood St</t>
  </si>
  <si>
    <t>932 Ridge St</t>
  </si>
  <si>
    <t>824 Johnson St</t>
  </si>
  <si>
    <t>415 2nd St</t>
  </si>
  <si>
    <t>289 Church St</t>
  </si>
  <si>
    <t>888 River St</t>
  </si>
  <si>
    <t>640 West St</t>
  </si>
  <si>
    <t>909 Center St</t>
  </si>
  <si>
    <t>659 Madison St</t>
  </si>
  <si>
    <t>830 10th St</t>
  </si>
  <si>
    <t>741 13th St</t>
  </si>
  <si>
    <t>769 10th St</t>
  </si>
  <si>
    <t>884 Hickory St</t>
  </si>
  <si>
    <t>202 Highland St</t>
  </si>
  <si>
    <t>130 14th St</t>
  </si>
  <si>
    <t>877 Main St</t>
  </si>
  <si>
    <t>417 Forest St</t>
  </si>
  <si>
    <t>744 Park St</t>
  </si>
  <si>
    <t>357 Hill St</t>
  </si>
  <si>
    <t>550 Pine St</t>
  </si>
  <si>
    <t>612 Church St</t>
  </si>
  <si>
    <t>569 Hill St</t>
  </si>
  <si>
    <t>423 Park St</t>
  </si>
  <si>
    <t>370 Maple St</t>
  </si>
  <si>
    <t>313 Dogwood St</t>
  </si>
  <si>
    <t>943 Hill St</t>
  </si>
  <si>
    <t>756 Washington St</t>
  </si>
  <si>
    <t>846 10th St</t>
  </si>
  <si>
    <t>89 11th St</t>
  </si>
  <si>
    <t>15 Madison St</t>
  </si>
  <si>
    <t>122 Washington St</t>
  </si>
  <si>
    <t>247 Main St</t>
  </si>
  <si>
    <t>572 Walnut St</t>
  </si>
  <si>
    <t>520 7th St</t>
  </si>
  <si>
    <t>490 Spruce St</t>
  </si>
  <si>
    <t>126 Cedar St</t>
  </si>
  <si>
    <t>936 Elm St</t>
  </si>
  <si>
    <t>137 Lakeview St</t>
  </si>
  <si>
    <t>164 West St</t>
  </si>
  <si>
    <t>283 Cedar St</t>
  </si>
  <si>
    <t>418 Pine St</t>
  </si>
  <si>
    <t>868 Elm St</t>
  </si>
  <si>
    <t>779 Washington St</t>
  </si>
  <si>
    <t>126 8th St</t>
  </si>
  <si>
    <t>593 Elm St</t>
  </si>
  <si>
    <t>178 6th St</t>
  </si>
  <si>
    <t>203 Hill St</t>
  </si>
  <si>
    <t>83 Elm St</t>
  </si>
  <si>
    <t>450 9th St</t>
  </si>
  <si>
    <t>364 Lincoln St</t>
  </si>
  <si>
    <t>801 5th St</t>
  </si>
  <si>
    <t>135 Willow St</t>
  </si>
  <si>
    <t>560 South St</t>
  </si>
  <si>
    <t>177 Sunset St</t>
  </si>
  <si>
    <t>266 Cedar St</t>
  </si>
  <si>
    <t>35 1st St</t>
  </si>
  <si>
    <t>836 4th St</t>
  </si>
  <si>
    <t>859 Chestnut St</t>
  </si>
  <si>
    <t>512 11th St</t>
  </si>
  <si>
    <t>319 Elm St</t>
  </si>
  <si>
    <t>589 Maple St</t>
  </si>
  <si>
    <t>889 South St</t>
  </si>
  <si>
    <t>984 12th St</t>
  </si>
  <si>
    <t>366 Madison St</t>
  </si>
  <si>
    <t>541 Lakeview St</t>
  </si>
  <si>
    <t>392 7th St</t>
  </si>
  <si>
    <t>625 11th St</t>
  </si>
  <si>
    <t>279 Hill St</t>
  </si>
  <si>
    <t>188 South St</t>
  </si>
  <si>
    <t>930 1st St</t>
  </si>
  <si>
    <t>936 14th St</t>
  </si>
  <si>
    <t>967 Jackson St</t>
  </si>
  <si>
    <t>287 Madison St</t>
  </si>
  <si>
    <t>18 Meadow St</t>
  </si>
  <si>
    <t>361 Dogwood St</t>
  </si>
  <si>
    <t>766 Lakeview St</t>
  </si>
  <si>
    <t>885 River St</t>
  </si>
  <si>
    <t>229 Highland St</t>
  </si>
  <si>
    <t>398 Chestnut St</t>
  </si>
  <si>
    <t>369 Center St</t>
  </si>
  <si>
    <t>143 Willow St</t>
  </si>
  <si>
    <t>993 West St</t>
  </si>
  <si>
    <t>174 Jefferson St</t>
  </si>
  <si>
    <t>890 West St</t>
  </si>
  <si>
    <t>396 Park St</t>
  </si>
  <si>
    <t>583 7th St</t>
  </si>
  <si>
    <t>666 Cedar St</t>
  </si>
  <si>
    <t>402 Lake St</t>
  </si>
  <si>
    <t>818 River St</t>
  </si>
  <si>
    <t>935 Sunset St</t>
  </si>
  <si>
    <t>351 Ridge St</t>
  </si>
  <si>
    <t>985 Center St</t>
  </si>
  <si>
    <t>818 12th St</t>
  </si>
  <si>
    <t>394 Center St</t>
  </si>
  <si>
    <t>47 Hill St</t>
  </si>
  <si>
    <t>86 Cherry St</t>
  </si>
  <si>
    <t>685 South St</t>
  </si>
  <si>
    <t>228 River St</t>
  </si>
  <si>
    <t>435 5th St</t>
  </si>
  <si>
    <t>347 Cherry St</t>
  </si>
  <si>
    <t>220 Cedar St</t>
  </si>
  <si>
    <t>419 Main St</t>
  </si>
  <si>
    <t>679 Washington St</t>
  </si>
  <si>
    <t>233 Lakeview St</t>
  </si>
  <si>
    <t>320 Jackson St</t>
  </si>
  <si>
    <t>73 Madison St</t>
  </si>
  <si>
    <t>558 Wilson St</t>
  </si>
  <si>
    <t>307 Lakeview St</t>
  </si>
  <si>
    <t>306 Johnson St</t>
  </si>
  <si>
    <t>715 Chestnut St</t>
  </si>
  <si>
    <t>542 Jackson St</t>
  </si>
  <si>
    <t>53 Jefferson St</t>
  </si>
  <si>
    <t>727 Hickory St</t>
  </si>
  <si>
    <t>732 6th St</t>
  </si>
  <si>
    <t>232 9th St</t>
  </si>
  <si>
    <t>853 Elm St</t>
  </si>
  <si>
    <t>137 Walnut St</t>
  </si>
  <si>
    <t>197 Walnut St</t>
  </si>
  <si>
    <t>735 Forest St</t>
  </si>
  <si>
    <t>558 Elm St</t>
  </si>
  <si>
    <t>857 Adams St</t>
  </si>
  <si>
    <t>168 Dogwood St</t>
  </si>
  <si>
    <t>503 Lakeview St</t>
  </si>
  <si>
    <t>163 12th St</t>
  </si>
  <si>
    <t>697 Jackson St</t>
  </si>
  <si>
    <t>634 Jefferson St</t>
  </si>
  <si>
    <t>252 North St</t>
  </si>
  <si>
    <t>407 6th St</t>
  </si>
  <si>
    <t>642 Forest St</t>
  </si>
  <si>
    <t>374 Jackson St</t>
  </si>
  <si>
    <t>830 2nd St</t>
  </si>
  <si>
    <t>352 River St</t>
  </si>
  <si>
    <t>891 Lakeview St</t>
  </si>
  <si>
    <t>933 Madison St</t>
  </si>
  <si>
    <t>803 Sunset St</t>
  </si>
  <si>
    <t>941 Meadow St</t>
  </si>
  <si>
    <t>299 9th St</t>
  </si>
  <si>
    <t>389 6th St</t>
  </si>
  <si>
    <t>948 Elm St</t>
  </si>
  <si>
    <t>847 10th St</t>
  </si>
  <si>
    <t>198 Hill St</t>
  </si>
  <si>
    <t>664 11th St</t>
  </si>
  <si>
    <t>470 Meadow St</t>
  </si>
  <si>
    <t>927 Main St</t>
  </si>
  <si>
    <t>485 Jackson St</t>
  </si>
  <si>
    <t>104 Center St</t>
  </si>
  <si>
    <t>298 5th St</t>
  </si>
  <si>
    <t>848 6th St</t>
  </si>
  <si>
    <t>301 13th St</t>
  </si>
  <si>
    <t>251 Meadow St</t>
  </si>
  <si>
    <t>59 Jackson St</t>
  </si>
  <si>
    <t>258 8th St</t>
  </si>
  <si>
    <t>434 Center St</t>
  </si>
  <si>
    <t>836 Cedar St</t>
  </si>
  <si>
    <t>690 Chestnut St</t>
  </si>
  <si>
    <t>726 Main St</t>
  </si>
  <si>
    <t>434 Jackson St</t>
  </si>
  <si>
    <t>589 Dogwood St</t>
  </si>
  <si>
    <t>992 12th St</t>
  </si>
  <si>
    <t>618 River St</t>
  </si>
  <si>
    <t>245 Lakeview St</t>
  </si>
  <si>
    <t>591 South St</t>
  </si>
  <si>
    <t>18 4th St</t>
  </si>
  <si>
    <t>616 Forest St</t>
  </si>
  <si>
    <t>185 Park St</t>
  </si>
  <si>
    <t>902 River St</t>
  </si>
  <si>
    <t>581 Cedar St</t>
  </si>
  <si>
    <t>99 Park St</t>
  </si>
  <si>
    <t>560 Dogwood St</t>
  </si>
  <si>
    <t>532 5th St</t>
  </si>
  <si>
    <t>706 Adams St</t>
  </si>
  <si>
    <t>440 5th St</t>
  </si>
  <si>
    <t>766 Willow St</t>
  </si>
  <si>
    <t>707 4th St</t>
  </si>
  <si>
    <t>469 10th St</t>
  </si>
  <si>
    <t>223 Ridge St</t>
  </si>
  <si>
    <t>984 Lakeview St</t>
  </si>
  <si>
    <t>710 Center St</t>
  </si>
  <si>
    <t>865 Dogwood St</t>
  </si>
  <si>
    <t>50 Walnut St</t>
  </si>
  <si>
    <t>742 Madison St</t>
  </si>
  <si>
    <t>17 Elm St</t>
  </si>
  <si>
    <t>824 Lincoln St</t>
  </si>
  <si>
    <t>437 7th St</t>
  </si>
  <si>
    <t>938 Adams St</t>
  </si>
  <si>
    <t>200 Hill St</t>
  </si>
  <si>
    <t>107 8th St</t>
  </si>
  <si>
    <t>704 Highland St</t>
  </si>
  <si>
    <t>897 Willow St</t>
  </si>
  <si>
    <t>432 Maple St</t>
  </si>
  <si>
    <t>720 11th St</t>
  </si>
  <si>
    <t>383 Forest St</t>
  </si>
  <si>
    <t>76 Madison St</t>
  </si>
  <si>
    <t>771 Cedar St</t>
  </si>
  <si>
    <t>270 Jefferson St</t>
  </si>
  <si>
    <t>704 Chestnut St</t>
  </si>
  <si>
    <t>646 Ridge St</t>
  </si>
  <si>
    <t>587 6th St</t>
  </si>
  <si>
    <t>811 Highland St</t>
  </si>
  <si>
    <t>404 West St</t>
  </si>
  <si>
    <t>427 13th St</t>
  </si>
  <si>
    <t>675 Lakeview St</t>
  </si>
  <si>
    <t>937 River St</t>
  </si>
  <si>
    <t>688 Elm St</t>
  </si>
  <si>
    <t>304 Hill St</t>
  </si>
  <si>
    <t>888 Lakeview St</t>
  </si>
  <si>
    <t>722 Madison St</t>
  </si>
  <si>
    <t>321 6th St</t>
  </si>
  <si>
    <t>761 Washington St</t>
  </si>
  <si>
    <t>412 Forest St</t>
  </si>
  <si>
    <t>900 Cherry St</t>
  </si>
  <si>
    <t>686 Hill St</t>
  </si>
  <si>
    <t>581 Maple St</t>
  </si>
  <si>
    <t>992 Jefferson St</t>
  </si>
  <si>
    <t>337 Church St</t>
  </si>
  <si>
    <t>633 Hill St</t>
  </si>
  <si>
    <t>378 Walnut St</t>
  </si>
  <si>
    <t>129 North St</t>
  </si>
  <si>
    <t>91 Church St</t>
  </si>
  <si>
    <t>289 13th St</t>
  </si>
  <si>
    <t>386 Johnson St</t>
  </si>
  <si>
    <t>55 Elm St</t>
  </si>
  <si>
    <t>571 Highland St</t>
  </si>
  <si>
    <t>614 Adams St</t>
  </si>
  <si>
    <t>201 Jackson St</t>
  </si>
  <si>
    <t>117 Church St</t>
  </si>
  <si>
    <t>72 Willow St</t>
  </si>
  <si>
    <t>266 4th St</t>
  </si>
  <si>
    <t>321 Jefferson St</t>
  </si>
  <si>
    <t>394 Pine St</t>
  </si>
  <si>
    <t>240 12th St</t>
  </si>
  <si>
    <t>533 Maple St</t>
  </si>
  <si>
    <t>875 2nd St</t>
  </si>
  <si>
    <t>475 Lake St</t>
  </si>
  <si>
    <t>773 Jefferson St</t>
  </si>
  <si>
    <t>2 Jackson St</t>
  </si>
  <si>
    <t>193 Lincoln St</t>
  </si>
  <si>
    <t>36 8th St</t>
  </si>
  <si>
    <t>308 Madison St</t>
  </si>
  <si>
    <t>191 11th St</t>
  </si>
  <si>
    <t>675 Dogwood St</t>
  </si>
  <si>
    <t>73 Walnut St</t>
  </si>
  <si>
    <t>536 Maple St</t>
  </si>
  <si>
    <t>353 Hickory St</t>
  </si>
  <si>
    <t>708 1st St</t>
  </si>
  <si>
    <t>667 Lincoln St</t>
  </si>
  <si>
    <t>388 11th St</t>
  </si>
  <si>
    <t>306 Forest St</t>
  </si>
  <si>
    <t>712 Cherry St</t>
  </si>
  <si>
    <t>913 Jackson St</t>
  </si>
  <si>
    <t>397 Sunset St</t>
  </si>
  <si>
    <t>713 Lake St</t>
  </si>
  <si>
    <t>3 Park St</t>
  </si>
  <si>
    <t>250 Highland St</t>
  </si>
  <si>
    <t>181 Johnson St</t>
  </si>
  <si>
    <t>556 Lakeview St</t>
  </si>
  <si>
    <t>250 Cherry St</t>
  </si>
  <si>
    <t>571 Lakeview St</t>
  </si>
  <si>
    <t>290 8th St</t>
  </si>
  <si>
    <t>946 Sunset St</t>
  </si>
  <si>
    <t>703 10th St</t>
  </si>
  <si>
    <t>630 Lake St</t>
  </si>
  <si>
    <t>675 Wilson St</t>
  </si>
  <si>
    <t>349 Lakeview St</t>
  </si>
  <si>
    <t>907 Lincoln St</t>
  </si>
  <si>
    <t>856 12th St</t>
  </si>
  <si>
    <t>442 1st St</t>
  </si>
  <si>
    <t>846 Spruce St</t>
  </si>
  <si>
    <t>561 Walnut St</t>
  </si>
  <si>
    <t>339 1st St</t>
  </si>
  <si>
    <t>666 10th St</t>
  </si>
  <si>
    <t>232 6th St</t>
  </si>
  <si>
    <t>965 Jackson St</t>
  </si>
  <si>
    <t>449 10th St</t>
  </si>
  <si>
    <t>505 Pine St</t>
  </si>
  <si>
    <t>633 8th St</t>
  </si>
  <si>
    <t>705 North St</t>
  </si>
  <si>
    <t>666 South St</t>
  </si>
  <si>
    <t>617 Cedar St</t>
  </si>
  <si>
    <t>387 Ridge St</t>
  </si>
  <si>
    <t>476 Lincoln St</t>
  </si>
  <si>
    <t>476 Church St</t>
  </si>
  <si>
    <t>821 Madison St</t>
  </si>
  <si>
    <t>205 North St</t>
  </si>
  <si>
    <t>888 Wilson St</t>
  </si>
  <si>
    <t>142 Forest St</t>
  </si>
  <si>
    <t>375 Hickory St</t>
  </si>
  <si>
    <t>463 12th St</t>
  </si>
  <si>
    <t>993 10th St</t>
  </si>
  <si>
    <t>132 River St</t>
  </si>
  <si>
    <t>417 Maple St</t>
  </si>
  <si>
    <t>333 Hill St</t>
  </si>
  <si>
    <t>847 Dogwood St</t>
  </si>
  <si>
    <t>628 Lake St</t>
  </si>
  <si>
    <t>187 6th St</t>
  </si>
  <si>
    <t>974 Highland St</t>
  </si>
  <si>
    <t>15 Wilson St</t>
  </si>
  <si>
    <t>100 Walnut St</t>
  </si>
  <si>
    <t>629 Wilson St</t>
  </si>
  <si>
    <t>153 Meadow St</t>
  </si>
  <si>
    <t>744 Main St</t>
  </si>
  <si>
    <t>833 10th St</t>
  </si>
  <si>
    <t>442 River St</t>
  </si>
  <si>
    <t>355 10th St</t>
  </si>
  <si>
    <t>56 Madison St</t>
  </si>
  <si>
    <t>537 Willow St</t>
  </si>
  <si>
    <t>721 South St</t>
  </si>
  <si>
    <t>384 12th St</t>
  </si>
  <si>
    <t>916 Pine St</t>
  </si>
  <si>
    <t>499 Lake St</t>
  </si>
  <si>
    <t>674 Forest St</t>
  </si>
  <si>
    <t>219 7th St</t>
  </si>
  <si>
    <t>886 Forest St</t>
  </si>
  <si>
    <t>102 Hill St</t>
  </si>
  <si>
    <t>979 Chestnut St</t>
  </si>
  <si>
    <t>501 1st St</t>
  </si>
  <si>
    <t>168 Ridge St</t>
  </si>
  <si>
    <t>625 Walnut St</t>
  </si>
  <si>
    <t>975 12th St</t>
  </si>
  <si>
    <t>979 Forest St</t>
  </si>
  <si>
    <t>35 Madison St</t>
  </si>
  <si>
    <t>53 10th St</t>
  </si>
  <si>
    <t>29 Spruce St</t>
  </si>
  <si>
    <t>936 13th St</t>
  </si>
  <si>
    <t>298 Park St</t>
  </si>
  <si>
    <t>512 Church St</t>
  </si>
  <si>
    <t>742 Cedar St</t>
  </si>
  <si>
    <t>264 North St</t>
  </si>
  <si>
    <t>447 Meadow St</t>
  </si>
  <si>
    <t>926 South St</t>
  </si>
  <si>
    <t>109 South St</t>
  </si>
  <si>
    <t>251 Jackson St</t>
  </si>
  <si>
    <t>200 13th St</t>
  </si>
  <si>
    <t>944 Church St</t>
  </si>
  <si>
    <t>18 14th St</t>
  </si>
  <si>
    <t>502 North St</t>
  </si>
  <si>
    <t>781 Park St</t>
  </si>
  <si>
    <t>238 North St</t>
  </si>
  <si>
    <t>694 West St</t>
  </si>
  <si>
    <t>727 12th St</t>
  </si>
  <si>
    <t>63 North St</t>
  </si>
  <si>
    <t>968 Jackson St</t>
  </si>
  <si>
    <t>468 Chestnut St</t>
  </si>
  <si>
    <t>654 6th St</t>
  </si>
  <si>
    <t>907 9th St</t>
  </si>
  <si>
    <t>188 Hill St</t>
  </si>
  <si>
    <t>480 Willow St</t>
  </si>
  <si>
    <t>25 Church St</t>
  </si>
  <si>
    <t>936 Dogwood St</t>
  </si>
  <si>
    <t>486 Sunset St</t>
  </si>
  <si>
    <t>166 Willow St</t>
  </si>
  <si>
    <t>565 Hill St</t>
  </si>
  <si>
    <t>718 Cherry St</t>
  </si>
  <si>
    <t>346 1st St</t>
  </si>
  <si>
    <t>440 Park St</t>
  </si>
  <si>
    <t>775 Lincoln St</t>
  </si>
  <si>
    <t>463 Maple St</t>
  </si>
  <si>
    <t>197 Pine St</t>
  </si>
  <si>
    <t>825 Lakeview St</t>
  </si>
  <si>
    <t>588 Meadow St</t>
  </si>
  <si>
    <t>698 Johnson St</t>
  </si>
  <si>
    <t>779 Johnson St</t>
  </si>
  <si>
    <t>131 14th St</t>
  </si>
  <si>
    <t>568 2nd St</t>
  </si>
  <si>
    <t>298 Jackson St</t>
  </si>
  <si>
    <t>263 Hickory St</t>
  </si>
  <si>
    <t>139 Meadow St</t>
  </si>
  <si>
    <t>154 Lake St</t>
  </si>
  <si>
    <t>115 12th St</t>
  </si>
  <si>
    <t>919 Highland St</t>
  </si>
  <si>
    <t>102 Cedar St</t>
  </si>
  <si>
    <t>779 8th St</t>
  </si>
  <si>
    <t>157 Willow St</t>
  </si>
  <si>
    <t>463 Chestnut St</t>
  </si>
  <si>
    <t>419 1st St</t>
  </si>
  <si>
    <t>412 Madison St</t>
  </si>
  <si>
    <t>483 Jefferson St</t>
  </si>
  <si>
    <t>765 13th St</t>
  </si>
  <si>
    <t>82 Church St</t>
  </si>
  <si>
    <t>370 Lincoln St</t>
  </si>
  <si>
    <t>287 Maple St</t>
  </si>
  <si>
    <t>531 Lincoln St</t>
  </si>
  <si>
    <t>169 Ridge St</t>
  </si>
  <si>
    <t>366 13th St</t>
  </si>
  <si>
    <t>363 Walnut St</t>
  </si>
  <si>
    <t>512 Ridge St</t>
  </si>
  <si>
    <t>675 6th St</t>
  </si>
  <si>
    <t>17 West St</t>
  </si>
  <si>
    <t>442 2nd St</t>
  </si>
  <si>
    <t>580 14th St</t>
  </si>
  <si>
    <t>767 Washington St</t>
  </si>
  <si>
    <t>959 Walnut St</t>
  </si>
  <si>
    <t>3 Adams St</t>
  </si>
  <si>
    <t>791 Ridge St</t>
  </si>
  <si>
    <t>547 Wilson St</t>
  </si>
  <si>
    <t>369 Ridge St</t>
  </si>
  <si>
    <t>74 Chestnut St</t>
  </si>
  <si>
    <t>128 Hickory St</t>
  </si>
  <si>
    <t>344 Pine St</t>
  </si>
  <si>
    <t>348 Highland St</t>
  </si>
  <si>
    <t>20 Johnson St</t>
  </si>
  <si>
    <t>942 Sunset St</t>
  </si>
  <si>
    <t>52 Sunset St</t>
  </si>
  <si>
    <t>49 Hickory St</t>
  </si>
  <si>
    <t>651 Maple St</t>
  </si>
  <si>
    <t>817 Jefferson St</t>
  </si>
  <si>
    <t>221 Hickory St</t>
  </si>
  <si>
    <t>176 Walnut St</t>
  </si>
  <si>
    <t>568 12th St</t>
  </si>
  <si>
    <t>863 River St</t>
  </si>
  <si>
    <t>275 1st St</t>
  </si>
  <si>
    <t>540 Elm St</t>
  </si>
  <si>
    <t>217 Adams St</t>
  </si>
  <si>
    <t>347 Lakeview St</t>
  </si>
  <si>
    <t>272 Lincoln St</t>
  </si>
  <si>
    <t>905 Jefferson St</t>
  </si>
  <si>
    <t>274 Forest St</t>
  </si>
  <si>
    <t>652 Forest St</t>
  </si>
  <si>
    <t>639 7th St</t>
  </si>
  <si>
    <t>225 River St</t>
  </si>
  <si>
    <t>575 Washington St</t>
  </si>
  <si>
    <t>826 Elm St</t>
  </si>
  <si>
    <t>430 Hill St</t>
  </si>
  <si>
    <t>335 Spruce St</t>
  </si>
  <si>
    <t>165 Adams St</t>
  </si>
  <si>
    <t>45 Willow St</t>
  </si>
  <si>
    <t>620 Washington St</t>
  </si>
  <si>
    <t>854 Adams St</t>
  </si>
  <si>
    <t>476 South St</t>
  </si>
  <si>
    <t>57 13th St</t>
  </si>
  <si>
    <t>403 Wilson St</t>
  </si>
  <si>
    <t>977 2nd St</t>
  </si>
  <si>
    <t>570 Pine St</t>
  </si>
  <si>
    <t>20 Walnut St</t>
  </si>
  <si>
    <t>144 Church St</t>
  </si>
  <si>
    <t>857 Wilson St</t>
  </si>
  <si>
    <t>601 Sunset St</t>
  </si>
  <si>
    <t>461 5th St</t>
  </si>
  <si>
    <t>155 Lake St</t>
  </si>
  <si>
    <t>540 14th St</t>
  </si>
  <si>
    <t>294 Lincoln St</t>
  </si>
  <si>
    <t>563 Church St</t>
  </si>
  <si>
    <t>840 Lake St</t>
  </si>
  <si>
    <t>681 Center St</t>
  </si>
  <si>
    <t>353 12th St</t>
  </si>
  <si>
    <t>523 Hill St</t>
  </si>
  <si>
    <t>432 Church St</t>
  </si>
  <si>
    <t>478 12th St</t>
  </si>
  <si>
    <t>411 7th St</t>
  </si>
  <si>
    <t>233 Chestnut St</t>
  </si>
  <si>
    <t>205 Cedar St</t>
  </si>
  <si>
    <t>635 Jackson St</t>
  </si>
  <si>
    <t>87 Hickory St</t>
  </si>
  <si>
    <t>444 Hill St</t>
  </si>
  <si>
    <t>504 Wilson St</t>
  </si>
  <si>
    <t>319 12th St</t>
  </si>
  <si>
    <t>43 Maple St</t>
  </si>
  <si>
    <t>533 Wilson St</t>
  </si>
  <si>
    <t>415 Main St</t>
  </si>
  <si>
    <t>645 Pine St</t>
  </si>
  <si>
    <t>38 2nd St</t>
  </si>
  <si>
    <t>421 Willow St</t>
  </si>
  <si>
    <t>450 Ridge St</t>
  </si>
  <si>
    <t>956 Meadow St</t>
  </si>
  <si>
    <t>472 Jefferson St</t>
  </si>
  <si>
    <t>469 West St</t>
  </si>
  <si>
    <t>32 9th St</t>
  </si>
  <si>
    <t>782 Forest St</t>
  </si>
  <si>
    <t>386 Center St</t>
  </si>
  <si>
    <t>584 1st St</t>
  </si>
  <si>
    <t>470 Wilson St</t>
  </si>
  <si>
    <t>903 Willow St</t>
  </si>
  <si>
    <t>314 Lincoln St</t>
  </si>
  <si>
    <t>222 13th St</t>
  </si>
  <si>
    <t>595 Pine St</t>
  </si>
  <si>
    <t>527 Jackson St</t>
  </si>
  <si>
    <t>492 Ridge St</t>
  </si>
  <si>
    <t>855 Highland St</t>
  </si>
  <si>
    <t>871 Lakeview St</t>
  </si>
  <si>
    <t>214 Lincoln St</t>
  </si>
  <si>
    <t>814 Hickory St</t>
  </si>
  <si>
    <t>309 Willow St</t>
  </si>
  <si>
    <t>890 Center St</t>
  </si>
  <si>
    <t>607 Park St</t>
  </si>
  <si>
    <t>321 8th St</t>
  </si>
  <si>
    <t>126 Park St</t>
  </si>
  <si>
    <t>354 13th St</t>
  </si>
  <si>
    <t>697 4th St</t>
  </si>
  <si>
    <t>122 4th St</t>
  </si>
  <si>
    <t>204 River St</t>
  </si>
  <si>
    <t>131 7th St</t>
  </si>
  <si>
    <t>678 Wilson St</t>
  </si>
  <si>
    <t>789 Lincoln St</t>
  </si>
  <si>
    <t>299 Lake St</t>
  </si>
  <si>
    <t>676 South St</t>
  </si>
  <si>
    <t>985 10th St</t>
  </si>
  <si>
    <t>791 Lincoln St</t>
  </si>
  <si>
    <t>181 Adams St</t>
  </si>
  <si>
    <t>842 South St</t>
  </si>
  <si>
    <t>464 13th St</t>
  </si>
  <si>
    <t>530 Church St</t>
  </si>
  <si>
    <t>108 Spruce St</t>
  </si>
  <si>
    <t>151 Cherry St</t>
  </si>
  <si>
    <t>156 5th St</t>
  </si>
  <si>
    <t>515 Lincoln St</t>
  </si>
  <si>
    <t>599 Adams St</t>
  </si>
  <si>
    <t>42 River St</t>
  </si>
  <si>
    <t>362 6th St</t>
  </si>
  <si>
    <t>565 Cedar St</t>
  </si>
  <si>
    <t>177 4th St</t>
  </si>
  <si>
    <t>357 13th St</t>
  </si>
  <si>
    <t>86 Hill St</t>
  </si>
  <si>
    <t>849 West St</t>
  </si>
  <si>
    <t>250 West St</t>
  </si>
  <si>
    <t>644 North St</t>
  </si>
  <si>
    <t>66 Ridge St</t>
  </si>
  <si>
    <t>71 Wilson St</t>
  </si>
  <si>
    <t>645 Center St</t>
  </si>
  <si>
    <t>609 Johnson St</t>
  </si>
  <si>
    <t>823 Ridge St</t>
  </si>
  <si>
    <t>584 14th St</t>
  </si>
  <si>
    <t>95 9th St</t>
  </si>
  <si>
    <t>602 Lake St</t>
  </si>
  <si>
    <t>68 Wilson St</t>
  </si>
  <si>
    <t>4 Elm St</t>
  </si>
  <si>
    <t>961 Lakeview St</t>
  </si>
  <si>
    <t>59 Lincoln St</t>
  </si>
  <si>
    <t>507 5th St</t>
  </si>
  <si>
    <t>789 Walnut St</t>
  </si>
  <si>
    <t>33 Johnson St</t>
  </si>
  <si>
    <t>63 Chestnut St</t>
  </si>
  <si>
    <t>145 North St</t>
  </si>
  <si>
    <t>213 9th St</t>
  </si>
  <si>
    <t>787 Pine St</t>
  </si>
  <si>
    <t>348 Lincoln St</t>
  </si>
  <si>
    <t>648 11th St</t>
  </si>
  <si>
    <t>160 Dogwood St</t>
  </si>
  <si>
    <t>86 Main St</t>
  </si>
  <si>
    <t>863 Meadow St</t>
  </si>
  <si>
    <t>723 8th St</t>
  </si>
  <si>
    <t>720 River St</t>
  </si>
  <si>
    <t>562 Park St</t>
  </si>
  <si>
    <t>962 14th St</t>
  </si>
  <si>
    <t>801 South St</t>
  </si>
  <si>
    <t>37 Elm St</t>
  </si>
  <si>
    <t>829 Hickory St</t>
  </si>
  <si>
    <t>65 4th St</t>
  </si>
  <si>
    <t>715 Washington St</t>
  </si>
  <si>
    <t>579 Highland St</t>
  </si>
  <si>
    <t>648 Washington St</t>
  </si>
  <si>
    <t>345 9th St</t>
  </si>
  <si>
    <t>514 7th St</t>
  </si>
  <si>
    <t>133 West St</t>
  </si>
  <si>
    <t>410 Hill St</t>
  </si>
  <si>
    <t>227 1st St</t>
  </si>
  <si>
    <t>16 Johnson St</t>
  </si>
  <si>
    <t>828 Wilson St</t>
  </si>
  <si>
    <t>463 Hill St</t>
  </si>
  <si>
    <t>21 Ridge St</t>
  </si>
  <si>
    <t>362 12th St</t>
  </si>
  <si>
    <t>175 Lake St</t>
  </si>
  <si>
    <t>282 2nd St</t>
  </si>
  <si>
    <t>41 West St</t>
  </si>
  <si>
    <t>307 Chestnut St</t>
  </si>
  <si>
    <t>674 Park St</t>
  </si>
  <si>
    <t>911 6th St</t>
  </si>
  <si>
    <t>774 Ridge St</t>
  </si>
  <si>
    <t>141 1st St</t>
  </si>
  <si>
    <t>398 Center St</t>
  </si>
  <si>
    <t>546 Main St</t>
  </si>
  <si>
    <t>906 6th St</t>
  </si>
  <si>
    <t>841 8th St</t>
  </si>
  <si>
    <t>251 Main St</t>
  </si>
  <si>
    <t>300 Jefferson St</t>
  </si>
  <si>
    <t>841 Chestnut St</t>
  </si>
  <si>
    <t>12 Sunset St</t>
  </si>
  <si>
    <t>71 Chestnut St</t>
  </si>
  <si>
    <t>763 Dogwood St</t>
  </si>
  <si>
    <t>330 West St</t>
  </si>
  <si>
    <t>787 Wilson St</t>
  </si>
  <si>
    <t>235 12th St</t>
  </si>
  <si>
    <t>429 Washington St</t>
  </si>
  <si>
    <t>965 6th St</t>
  </si>
  <si>
    <t>118 Pine St</t>
  </si>
  <si>
    <t>291 Wilson St</t>
  </si>
  <si>
    <t>172 Hill St</t>
  </si>
  <si>
    <t>997 Adams St</t>
  </si>
  <si>
    <t>812 5th St</t>
  </si>
  <si>
    <t>501 Adams St</t>
  </si>
  <si>
    <t>706 Center St</t>
  </si>
  <si>
    <t>560 Johnson St</t>
  </si>
  <si>
    <t>763 Lincoln St</t>
  </si>
  <si>
    <t>946 Walnut St</t>
  </si>
  <si>
    <t>824 Sunset St</t>
  </si>
  <si>
    <t>85 Jefferson St</t>
  </si>
  <si>
    <t>91 Hickory St</t>
  </si>
  <si>
    <t>69 Hickory St</t>
  </si>
  <si>
    <t>413 Adams St</t>
  </si>
  <si>
    <t>396 North St</t>
  </si>
  <si>
    <t>541 6th St</t>
  </si>
  <si>
    <t>725 Jackson St</t>
  </si>
  <si>
    <t>542 Adams St</t>
  </si>
  <si>
    <t>728 Johnson St</t>
  </si>
  <si>
    <t>463 West St</t>
  </si>
  <si>
    <t>933 Center St</t>
  </si>
  <si>
    <t>979 12th St</t>
  </si>
  <si>
    <t>974 5th St</t>
  </si>
  <si>
    <t>275 Pine St</t>
  </si>
  <si>
    <t>270 Lake St</t>
  </si>
  <si>
    <t>182 Jefferson St</t>
  </si>
  <si>
    <t>904 Lake St</t>
  </si>
  <si>
    <t>771 9th St</t>
  </si>
  <si>
    <t>411 Wilson St</t>
  </si>
  <si>
    <t>567 12th St</t>
  </si>
  <si>
    <t>253 Madison St</t>
  </si>
  <si>
    <t>676 Washington St</t>
  </si>
  <si>
    <t>376 River St</t>
  </si>
  <si>
    <t>499 Jefferson St</t>
  </si>
  <si>
    <t>781 Lake St</t>
  </si>
  <si>
    <t>241 Lakeview St</t>
  </si>
  <si>
    <t>881 Church St</t>
  </si>
  <si>
    <t>321 Lake St</t>
  </si>
  <si>
    <t>341 9th St</t>
  </si>
  <si>
    <t>317 Highland St</t>
  </si>
  <si>
    <t>487 Maple St</t>
  </si>
  <si>
    <t>327 4th St</t>
  </si>
  <si>
    <t>861 Hickory St</t>
  </si>
  <si>
    <t>37 8th St</t>
  </si>
  <si>
    <t>309 Lakeview St</t>
  </si>
  <si>
    <t>237 4th St</t>
  </si>
  <si>
    <t>177 Spruce St</t>
  </si>
  <si>
    <t>192 South St</t>
  </si>
  <si>
    <t>525 Willow St</t>
  </si>
  <si>
    <t>425 Main St</t>
  </si>
  <si>
    <t>18 Pine St</t>
  </si>
  <si>
    <t>877 Jefferson St</t>
  </si>
  <si>
    <t>834 Cherry St</t>
  </si>
  <si>
    <t>726 West St</t>
  </si>
  <si>
    <t>697 Sunset St</t>
  </si>
  <si>
    <t>266 7th St</t>
  </si>
  <si>
    <t>331 Hickory St</t>
  </si>
  <si>
    <t>718 Pine St</t>
  </si>
  <si>
    <t>103 Lake St</t>
  </si>
  <si>
    <t>439 Johnson St</t>
  </si>
  <si>
    <t>58 14th St</t>
  </si>
  <si>
    <t>761 Pine St</t>
  </si>
  <si>
    <t>217 Madison St</t>
  </si>
  <si>
    <t>168 Elm St</t>
  </si>
  <si>
    <t>527 Park St</t>
  </si>
  <si>
    <t>950 Forest St</t>
  </si>
  <si>
    <t>644 Chestnut St</t>
  </si>
  <si>
    <t>532 Willow St</t>
  </si>
  <si>
    <t>438 Cherry St</t>
  </si>
  <si>
    <t>199 13th St</t>
  </si>
  <si>
    <t>250 Washington St</t>
  </si>
  <si>
    <t>113 Dogwood St</t>
  </si>
  <si>
    <t>93 Pine St</t>
  </si>
  <si>
    <t>514 River St</t>
  </si>
  <si>
    <t>785 Center St</t>
  </si>
  <si>
    <t>177 Madison St</t>
  </si>
  <si>
    <t>19 Jackson St</t>
  </si>
  <si>
    <t>959 River St</t>
  </si>
  <si>
    <t>610 7th St</t>
  </si>
  <si>
    <t>238 Spruce St</t>
  </si>
  <si>
    <t>638 Cherry St</t>
  </si>
  <si>
    <t>362 Meadow St</t>
  </si>
  <si>
    <t>935 Adams St</t>
  </si>
  <si>
    <t>85 Meadow St</t>
  </si>
  <si>
    <t>694 2nd St</t>
  </si>
  <si>
    <t>171 Jackson St</t>
  </si>
  <si>
    <t>49 9th St</t>
  </si>
  <si>
    <t>482 Pine St</t>
  </si>
  <si>
    <t>816 Maple St</t>
  </si>
  <si>
    <t>693 Washington St</t>
  </si>
  <si>
    <t>235 7th St</t>
  </si>
  <si>
    <t>761 West St</t>
  </si>
  <si>
    <t>484 6th St</t>
  </si>
  <si>
    <t>449 Chestnut St</t>
  </si>
  <si>
    <t>638 6th St</t>
  </si>
  <si>
    <t>754 Willow St</t>
  </si>
  <si>
    <t>368 9th St</t>
  </si>
  <si>
    <t>19 Park St</t>
  </si>
  <si>
    <t>555 6th St</t>
  </si>
  <si>
    <t>103 Church St</t>
  </si>
  <si>
    <t>982 1st St</t>
  </si>
  <si>
    <t>605 Jackson St</t>
  </si>
  <si>
    <t>901 Madison St</t>
  </si>
  <si>
    <t>451 Spruce St</t>
  </si>
  <si>
    <t>707 6th St</t>
  </si>
  <si>
    <t>699 South St</t>
  </si>
  <si>
    <t>405 13th St</t>
  </si>
  <si>
    <t>866 11th St</t>
  </si>
  <si>
    <t>389 Lake St</t>
  </si>
  <si>
    <t>655 Hill St</t>
  </si>
  <si>
    <t>949 Forest St</t>
  </si>
  <si>
    <t>621 Hickory St</t>
  </si>
  <si>
    <t>403 4th St</t>
  </si>
  <si>
    <t>728 12th St</t>
  </si>
  <si>
    <t>341 13th St</t>
  </si>
  <si>
    <t>197 5th St</t>
  </si>
  <si>
    <t>970 Meadow St</t>
  </si>
  <si>
    <t>951 Hill St</t>
  </si>
  <si>
    <t>860 Spruce St</t>
  </si>
  <si>
    <t>957 Cedar St</t>
  </si>
  <si>
    <t>330 Elm St</t>
  </si>
  <si>
    <t>77 Jefferson St</t>
  </si>
  <si>
    <t>308 Walnut St</t>
  </si>
  <si>
    <t>609 Center St</t>
  </si>
  <si>
    <t>972 1st St</t>
  </si>
  <si>
    <t>27 Sunset St</t>
  </si>
  <si>
    <t>566 Lake St</t>
  </si>
  <si>
    <t>726 Lincoln St</t>
  </si>
  <si>
    <t>794 Lake St</t>
  </si>
  <si>
    <t>55 Madison St</t>
  </si>
  <si>
    <t>909 5th St</t>
  </si>
  <si>
    <t>469 Center St</t>
  </si>
  <si>
    <t>907 11th St</t>
  </si>
  <si>
    <t>495 Forest St</t>
  </si>
  <si>
    <t>27 7th St</t>
  </si>
  <si>
    <t>692 Cedar St</t>
  </si>
  <si>
    <t>303 4th St</t>
  </si>
  <si>
    <t>967 9th St</t>
  </si>
  <si>
    <t>102 8th St</t>
  </si>
  <si>
    <t>270 Madison St</t>
  </si>
  <si>
    <t>624 Willow St</t>
  </si>
  <si>
    <t>839 Johnson St</t>
  </si>
  <si>
    <t>887 Lincoln St</t>
  </si>
  <si>
    <t>329 River St</t>
  </si>
  <si>
    <t>889 Cherry St</t>
  </si>
  <si>
    <t>392 4th St</t>
  </si>
  <si>
    <t>369 North St</t>
  </si>
  <si>
    <t>381 9th St</t>
  </si>
  <si>
    <t>599 12th St</t>
  </si>
  <si>
    <t>805 Wilson St</t>
  </si>
  <si>
    <t>328 11th St</t>
  </si>
  <si>
    <t>883 Adams St</t>
  </si>
  <si>
    <t>353 North St</t>
  </si>
  <si>
    <t>698 11th St</t>
  </si>
  <si>
    <t>700 7th St</t>
  </si>
  <si>
    <t>801 9th St</t>
  </si>
  <si>
    <t>155 Walnut St</t>
  </si>
  <si>
    <t>567 Cedar St</t>
  </si>
  <si>
    <t>192 4th St</t>
  </si>
  <si>
    <t>587 Madison St</t>
  </si>
  <si>
    <t>186 Lincoln St</t>
  </si>
  <si>
    <t>663 8th St</t>
  </si>
  <si>
    <t>479 5th St</t>
  </si>
  <si>
    <t>956 North St</t>
  </si>
  <si>
    <t>942 Dogwood St</t>
  </si>
  <si>
    <t>202 River St</t>
  </si>
  <si>
    <t>618 Dogwood St</t>
  </si>
  <si>
    <t>573 North St</t>
  </si>
  <si>
    <t>291 West St</t>
  </si>
  <si>
    <t>235 Spruce St</t>
  </si>
  <si>
    <t>961 Meadow St</t>
  </si>
  <si>
    <t>193 Jackson St</t>
  </si>
  <si>
    <t>760 Sunset St</t>
  </si>
  <si>
    <t>82 Walnut St</t>
  </si>
  <si>
    <t>360 12th St</t>
  </si>
  <si>
    <t>91 Madison St</t>
  </si>
  <si>
    <t>110 Sunset St</t>
  </si>
  <si>
    <t>271 Park St</t>
  </si>
  <si>
    <t>353 Elm St</t>
  </si>
  <si>
    <t>532 2nd St</t>
  </si>
  <si>
    <t>311 2nd St</t>
  </si>
  <si>
    <t>984 14th St</t>
  </si>
  <si>
    <t>965 1st St</t>
  </si>
  <si>
    <t>245 2nd St</t>
  </si>
  <si>
    <t>420 Pine St</t>
  </si>
  <si>
    <t>469 7th St</t>
  </si>
  <si>
    <t>681 1st St</t>
  </si>
  <si>
    <t>332 Pine St</t>
  </si>
  <si>
    <t>553 Jefferson St</t>
  </si>
  <si>
    <t>935 14th St</t>
  </si>
  <si>
    <t>607 Lakeview St</t>
  </si>
  <si>
    <t>905 River St</t>
  </si>
  <si>
    <t>940 Jefferson St</t>
  </si>
  <si>
    <t>596 Dogwood St</t>
  </si>
  <si>
    <t>242 11th St</t>
  </si>
  <si>
    <t>493 Center St</t>
  </si>
  <si>
    <t>455 Hill St</t>
  </si>
  <si>
    <t>466 North St</t>
  </si>
  <si>
    <t>247 5th St</t>
  </si>
  <si>
    <t>861 Pine St</t>
  </si>
  <si>
    <t>410 Washington St</t>
  </si>
  <si>
    <t>380 Center St</t>
  </si>
  <si>
    <t>487 Meadow St</t>
  </si>
  <si>
    <t>78 West St</t>
  </si>
  <si>
    <t>338 Hickory St</t>
  </si>
  <si>
    <t>338 11th St</t>
  </si>
  <si>
    <t>80 5th St</t>
  </si>
  <si>
    <t>824 Cherry St</t>
  </si>
  <si>
    <t>356 10th St</t>
  </si>
  <si>
    <t>210 12th St</t>
  </si>
  <si>
    <t>114 Ridge St</t>
  </si>
  <si>
    <t>729 10th St</t>
  </si>
  <si>
    <t>269 13th St</t>
  </si>
  <si>
    <t>580 Church St</t>
  </si>
  <si>
    <t>87 1st St</t>
  </si>
  <si>
    <t>504 Pine St</t>
  </si>
  <si>
    <t>112 River St</t>
  </si>
  <si>
    <t>828 Lakeview St</t>
  </si>
  <si>
    <t>941 14th St</t>
  </si>
  <si>
    <t>971 7th St</t>
  </si>
  <si>
    <t>189 Center St</t>
  </si>
  <si>
    <t>896 5th St</t>
  </si>
  <si>
    <t>150 12th St</t>
  </si>
  <si>
    <t>486 North St</t>
  </si>
  <si>
    <t>151 Center St</t>
  </si>
  <si>
    <t>688 Walnut St</t>
  </si>
  <si>
    <t>952 Chestnut St</t>
  </si>
  <si>
    <t>312 Highland St</t>
  </si>
  <si>
    <t>256 6th St</t>
  </si>
  <si>
    <t>999 Dogwood St</t>
  </si>
  <si>
    <t>653 Dogwood St</t>
  </si>
  <si>
    <t>506 8th St</t>
  </si>
  <si>
    <t>984 North St</t>
  </si>
  <si>
    <t>219 Main St</t>
  </si>
  <si>
    <t>900 Lakeview St</t>
  </si>
  <si>
    <t>277 Lincoln St</t>
  </si>
  <si>
    <t>567 7th St</t>
  </si>
  <si>
    <t>70 7th St</t>
  </si>
  <si>
    <t>768 North St</t>
  </si>
  <si>
    <t>196 11th St</t>
  </si>
  <si>
    <t>459 West St</t>
  </si>
  <si>
    <t>40 Jackson St</t>
  </si>
  <si>
    <t>275 Highland St</t>
  </si>
  <si>
    <t>934 Main St</t>
  </si>
  <si>
    <t>867 Jefferson St</t>
  </si>
  <si>
    <t>802 River St</t>
  </si>
  <si>
    <t>675 10th St</t>
  </si>
  <si>
    <t>377 Willow St</t>
  </si>
  <si>
    <t>593 Church St</t>
  </si>
  <si>
    <t>975 13th St</t>
  </si>
  <si>
    <t>441 Cedar St</t>
  </si>
  <si>
    <t>608 Dogwood St</t>
  </si>
  <si>
    <t>579 Sunset St</t>
  </si>
  <si>
    <t>916 Meadow St</t>
  </si>
  <si>
    <t>552 4th St</t>
  </si>
  <si>
    <t>927 8th St</t>
  </si>
  <si>
    <t>147 Adams St</t>
  </si>
  <si>
    <t>369 8th St</t>
  </si>
  <si>
    <t>994 South St</t>
  </si>
  <si>
    <t>157 2nd St</t>
  </si>
  <si>
    <t>171 South St</t>
  </si>
  <si>
    <t>374 Pine St</t>
  </si>
  <si>
    <t>537 Wilson St</t>
  </si>
  <si>
    <t>273 Main St</t>
  </si>
  <si>
    <t>702 Spruce St</t>
  </si>
  <si>
    <t>953 Sunset St</t>
  </si>
  <si>
    <t>140 Hill St</t>
  </si>
  <si>
    <t>239 Madison St</t>
  </si>
  <si>
    <t>54 Center St</t>
  </si>
  <si>
    <t>262 14th St</t>
  </si>
  <si>
    <t>298 Jefferson St</t>
  </si>
  <si>
    <t>961 Jefferson St</t>
  </si>
  <si>
    <t>639 North St</t>
  </si>
  <si>
    <t>584 Meadow St</t>
  </si>
  <si>
    <t>188 Madison St</t>
  </si>
  <si>
    <t>147 North St</t>
  </si>
  <si>
    <t>996 Center St</t>
  </si>
  <si>
    <t>47 8th St</t>
  </si>
  <si>
    <t>342 Willow St</t>
  </si>
  <si>
    <t>385 Willow St</t>
  </si>
  <si>
    <t>20 Ridge St</t>
  </si>
  <si>
    <t>41 4th St</t>
  </si>
  <si>
    <t>524 4th St</t>
  </si>
  <si>
    <t>483 Hickory St</t>
  </si>
  <si>
    <t>472 Washington St</t>
  </si>
  <si>
    <t>390 Adams St</t>
  </si>
  <si>
    <t>239 5th St</t>
  </si>
  <si>
    <t>868 8th St</t>
  </si>
  <si>
    <t>549 Highland St</t>
  </si>
  <si>
    <t>78 9th St</t>
  </si>
  <si>
    <t>369 Adams St</t>
  </si>
  <si>
    <t>463 Madison St</t>
  </si>
  <si>
    <t>282 Lincoln St</t>
  </si>
  <si>
    <t>30 2nd St</t>
  </si>
  <si>
    <t>291 Chestnut St</t>
  </si>
  <si>
    <t>395 Sunset St</t>
  </si>
  <si>
    <t>446 4th St</t>
  </si>
  <si>
    <t>35 Main St</t>
  </si>
  <si>
    <t>509 West St</t>
  </si>
  <si>
    <t>717 6th St</t>
  </si>
  <si>
    <t>874 Sunset St</t>
  </si>
  <si>
    <t>179 Washington St</t>
  </si>
  <si>
    <t>571 10th St</t>
  </si>
  <si>
    <t>807 8th St</t>
  </si>
  <si>
    <t>814 Hill St</t>
  </si>
  <si>
    <t>539 Spruce St</t>
  </si>
  <si>
    <t>109 Spruce St</t>
  </si>
  <si>
    <t>427 Jefferson St</t>
  </si>
  <si>
    <t>848 7th St</t>
  </si>
  <si>
    <t>961 Elm St</t>
  </si>
  <si>
    <t>774 Lincoln St</t>
  </si>
  <si>
    <t>15 Willow St</t>
  </si>
  <si>
    <t>998 14th St</t>
  </si>
  <si>
    <t>517 Jefferson St</t>
  </si>
  <si>
    <t>212 Jefferson St</t>
  </si>
  <si>
    <t>807 Lincoln St</t>
  </si>
  <si>
    <t>597 Pine St</t>
  </si>
  <si>
    <t>300 Lake St</t>
  </si>
  <si>
    <t>714 12th St</t>
  </si>
  <si>
    <t>115 8th St</t>
  </si>
  <si>
    <t>729 8th St</t>
  </si>
  <si>
    <t>738 River St</t>
  </si>
  <si>
    <t>922 Hill St</t>
  </si>
  <si>
    <t>116 Washington St</t>
  </si>
  <si>
    <t>92 Pine St</t>
  </si>
  <si>
    <t>14 6th St</t>
  </si>
  <si>
    <t>647 Willow St</t>
  </si>
  <si>
    <t>717 Church St</t>
  </si>
  <si>
    <t>810 Ridge St</t>
  </si>
  <si>
    <t>828 Forest St</t>
  </si>
  <si>
    <t>468 North St</t>
  </si>
  <si>
    <t>147 West St</t>
  </si>
  <si>
    <t>947 Cedar St</t>
  </si>
  <si>
    <t>562 13th St</t>
  </si>
  <si>
    <t>430 Cedar St</t>
  </si>
  <si>
    <t>736 Spruce St</t>
  </si>
  <si>
    <t>750 North St</t>
  </si>
  <si>
    <t>253 Cedar St</t>
  </si>
  <si>
    <t>812 Lakeview St</t>
  </si>
  <si>
    <t>33 4th St</t>
  </si>
  <si>
    <t>448 Lincoln St</t>
  </si>
  <si>
    <t>218 7th St</t>
  </si>
  <si>
    <t>121 Center St</t>
  </si>
  <si>
    <t>746 North St</t>
  </si>
  <si>
    <t>803 Lake St</t>
  </si>
  <si>
    <t>184 Lake St</t>
  </si>
  <si>
    <t>281 Lakeview St</t>
  </si>
  <si>
    <t>649 Lake St</t>
  </si>
  <si>
    <t>286 Maple St</t>
  </si>
  <si>
    <t>895 Spruce St</t>
  </si>
  <si>
    <t>780 Lake St</t>
  </si>
  <si>
    <t>882 Lakeview St</t>
  </si>
  <si>
    <t>372 2nd St</t>
  </si>
  <si>
    <t>875 Cherry St</t>
  </si>
  <si>
    <t>676 Wilson St</t>
  </si>
  <si>
    <t>358 11th St</t>
  </si>
  <si>
    <t>243 Madison St</t>
  </si>
  <si>
    <t>312 North St</t>
  </si>
  <si>
    <t>265 4th St</t>
  </si>
  <si>
    <t>984 Chestnut St</t>
  </si>
  <si>
    <t>731 Elm St</t>
  </si>
  <si>
    <t>354 5th St</t>
  </si>
  <si>
    <t>366 Sunset St</t>
  </si>
  <si>
    <t>71 Park St</t>
  </si>
  <si>
    <t>682 Church St</t>
  </si>
  <si>
    <t>521 Cedar St</t>
  </si>
  <si>
    <t>932 Center St</t>
  </si>
  <si>
    <t>407 Elm St</t>
  </si>
  <si>
    <t>203 River St</t>
  </si>
  <si>
    <t>847 Hill St</t>
  </si>
  <si>
    <t>286 Madison St</t>
  </si>
  <si>
    <t>268 12th St</t>
  </si>
  <si>
    <t>191 Johnson St</t>
  </si>
  <si>
    <t>36 5th St</t>
  </si>
  <si>
    <t>15 Pine St</t>
  </si>
  <si>
    <t>73 Meadow St</t>
  </si>
  <si>
    <t>982 Elm St</t>
  </si>
  <si>
    <t>676 Madison St</t>
  </si>
  <si>
    <t>192 Ridge St</t>
  </si>
  <si>
    <t>504 Walnut St</t>
  </si>
  <si>
    <t>710 River St</t>
  </si>
  <si>
    <t>112 Ridge St</t>
  </si>
  <si>
    <t>520 Jefferson St</t>
  </si>
  <si>
    <t>29 Jackson St</t>
  </si>
  <si>
    <t>752 Maple St</t>
  </si>
  <si>
    <t>124 Forest St</t>
  </si>
  <si>
    <t>120 Hickory St</t>
  </si>
  <si>
    <t>211 14th St</t>
  </si>
  <si>
    <t>139 12th St</t>
  </si>
  <si>
    <t>208 Ridge St</t>
  </si>
  <si>
    <t>955 Lincoln St</t>
  </si>
  <si>
    <t>252 Chestnut St</t>
  </si>
  <si>
    <t>152 6th St</t>
  </si>
  <si>
    <t>917 14th St</t>
  </si>
  <si>
    <t>229 7th St</t>
  </si>
  <si>
    <t>678 2nd St</t>
  </si>
  <si>
    <t>459 Jefferson St</t>
  </si>
  <si>
    <t>446 Madison St</t>
  </si>
  <si>
    <t>695 2nd St</t>
  </si>
  <si>
    <t>644 1st St</t>
  </si>
  <si>
    <t>505 North St</t>
  </si>
  <si>
    <t>604 South St</t>
  </si>
  <si>
    <t>288 Adams St</t>
  </si>
  <si>
    <t>467 2nd St</t>
  </si>
  <si>
    <t>635 Lincoln St</t>
  </si>
  <si>
    <t>36 Cherry St</t>
  </si>
  <si>
    <t>915 Lakeview St</t>
  </si>
  <si>
    <t>125 West St</t>
  </si>
  <si>
    <t>602 10th St</t>
  </si>
  <si>
    <t>459 Dogwood St</t>
  </si>
  <si>
    <t>976 Lake St</t>
  </si>
  <si>
    <t>945 Hickory St</t>
  </si>
  <si>
    <t>344 South St</t>
  </si>
  <si>
    <t>103 Sunset St</t>
  </si>
  <si>
    <t>992 10th St</t>
  </si>
  <si>
    <t>977 5th St</t>
  </si>
  <si>
    <t>458 9th St</t>
  </si>
  <si>
    <t>778 4th St</t>
  </si>
  <si>
    <t>678 North St</t>
  </si>
  <si>
    <t>411 West St</t>
  </si>
  <si>
    <t>985 Church St</t>
  </si>
  <si>
    <t>732 1st St</t>
  </si>
  <si>
    <t>734 Highland St</t>
  </si>
  <si>
    <t>491 11th St</t>
  </si>
  <si>
    <t>255 Center St</t>
  </si>
  <si>
    <t>304 8th St</t>
  </si>
  <si>
    <t>661 Maple St</t>
  </si>
  <si>
    <t>161 13th St</t>
  </si>
  <si>
    <t>70 Ridge St</t>
  </si>
  <si>
    <t>687 Ridge St</t>
  </si>
  <si>
    <t>202 Cherry St</t>
  </si>
  <si>
    <t>978 12th St</t>
  </si>
  <si>
    <t>197 11th St</t>
  </si>
  <si>
    <t>281 Adams St</t>
  </si>
  <si>
    <t>876 9th St</t>
  </si>
  <si>
    <t>120 Spruce St</t>
  </si>
  <si>
    <t>243 Hickory St</t>
  </si>
  <si>
    <t>980 Elm St</t>
  </si>
  <si>
    <t>260 Center St</t>
  </si>
  <si>
    <t>992 Adams St</t>
  </si>
  <si>
    <t>925 River St</t>
  </si>
  <si>
    <t>478 Willow St</t>
  </si>
  <si>
    <t>673 Lincoln St</t>
  </si>
  <si>
    <t>953 Spruce St</t>
  </si>
  <si>
    <t>842 Highland St</t>
  </si>
  <si>
    <t>621 Lincoln St</t>
  </si>
  <si>
    <t>489 Forest St</t>
  </si>
  <si>
    <t>708 West St</t>
  </si>
  <si>
    <t>498 14th St</t>
  </si>
  <si>
    <t>323 13th St</t>
  </si>
  <si>
    <t>778 Hickory St</t>
  </si>
  <si>
    <t>900 Hill St</t>
  </si>
  <si>
    <t>805 12th St</t>
  </si>
  <si>
    <t>9 Forest St</t>
  </si>
  <si>
    <t>54 2nd St</t>
  </si>
  <si>
    <t>768 Church St</t>
  </si>
  <si>
    <t>856 Park St</t>
  </si>
  <si>
    <t>660 West St</t>
  </si>
  <si>
    <t>767 Church St</t>
  </si>
  <si>
    <t>720 Cherry St</t>
  </si>
  <si>
    <t>39 13th St</t>
  </si>
  <si>
    <t>832 Walnut St</t>
  </si>
  <si>
    <t>981 Church St</t>
  </si>
  <si>
    <t>501 4th St</t>
  </si>
  <si>
    <t>691 Church St</t>
  </si>
  <si>
    <t>636 Main St</t>
  </si>
  <si>
    <t>351 2nd St</t>
  </si>
  <si>
    <t>725 Spruce St</t>
  </si>
  <si>
    <t>56 Willow St</t>
  </si>
  <si>
    <t>704 2nd St</t>
  </si>
  <si>
    <t>104 Johnson St</t>
  </si>
  <si>
    <t>224 Church St</t>
  </si>
  <si>
    <t>97 Church St</t>
  </si>
  <si>
    <t>883 Main St</t>
  </si>
  <si>
    <t>423 6th St</t>
  </si>
  <si>
    <t>461 1st St</t>
  </si>
  <si>
    <t>704 West St</t>
  </si>
  <si>
    <t>701 North St</t>
  </si>
  <si>
    <t>130 1st St</t>
  </si>
  <si>
    <t>151 Willow St</t>
  </si>
  <si>
    <t>235 Washington St</t>
  </si>
  <si>
    <t>318 Willow St</t>
  </si>
  <si>
    <t>470 Walnut St</t>
  </si>
  <si>
    <t>914 9th St</t>
  </si>
  <si>
    <t>491 6th St</t>
  </si>
  <si>
    <t>990 West St</t>
  </si>
  <si>
    <t>586 West St</t>
  </si>
  <si>
    <t>821 Lake St</t>
  </si>
  <si>
    <t>581 River St</t>
  </si>
  <si>
    <t>707 North St</t>
  </si>
  <si>
    <t>162 13th St</t>
  </si>
  <si>
    <t>511 Lake St</t>
  </si>
  <si>
    <t>654 North St</t>
  </si>
  <si>
    <t>79 Maple St</t>
  </si>
  <si>
    <t>732 Pine St</t>
  </si>
  <si>
    <t>216 Adams St</t>
  </si>
  <si>
    <t>760 Spruce St</t>
  </si>
  <si>
    <t>312 8th St</t>
  </si>
  <si>
    <t>492 West St</t>
  </si>
  <si>
    <t>663 14th St</t>
  </si>
  <si>
    <t>769 6th St</t>
  </si>
  <si>
    <t>382 Wilson St</t>
  </si>
  <si>
    <t>31 Jefferson St</t>
  </si>
  <si>
    <t>150 Johnson St</t>
  </si>
  <si>
    <t>395 Maple St</t>
  </si>
  <si>
    <t>92 Lake St</t>
  </si>
  <si>
    <t>584 13th St</t>
  </si>
  <si>
    <t>855 Lake St</t>
  </si>
  <si>
    <t>645 Ridge St</t>
  </si>
  <si>
    <t>863 Cedar St</t>
  </si>
  <si>
    <t>649 Walnut St</t>
  </si>
  <si>
    <t>429 Johnson St</t>
  </si>
  <si>
    <t>595 10th St</t>
  </si>
  <si>
    <t>465 12th St</t>
  </si>
  <si>
    <t>974 1st St</t>
  </si>
  <si>
    <t>481 8th St</t>
  </si>
  <si>
    <t>835 Cherry St</t>
  </si>
  <si>
    <t>775 Elm St</t>
  </si>
  <si>
    <t>210 11th St</t>
  </si>
  <si>
    <t>55 Pine St</t>
  </si>
  <si>
    <t>276 14th St</t>
  </si>
  <si>
    <t>292 Lake St</t>
  </si>
  <si>
    <t>503 Cedar St</t>
  </si>
  <si>
    <t>686 Washington St</t>
  </si>
  <si>
    <t>949 Willow St</t>
  </si>
  <si>
    <t>713 Willow St</t>
  </si>
  <si>
    <t>933 Maple St</t>
  </si>
  <si>
    <t>125 1st St</t>
  </si>
  <si>
    <t>279 North St</t>
  </si>
  <si>
    <t>894 7th St</t>
  </si>
  <si>
    <t>955 South St</t>
  </si>
  <si>
    <t>450 Highland St</t>
  </si>
  <si>
    <t>711 Forest St</t>
  </si>
  <si>
    <t>92 Madison St</t>
  </si>
  <si>
    <t>265 2nd St</t>
  </si>
  <si>
    <t>466 14th St</t>
  </si>
  <si>
    <t>44 Elm St</t>
  </si>
  <si>
    <t>56 1st St</t>
  </si>
  <si>
    <t>411 Adams St</t>
  </si>
  <si>
    <t>507 North St</t>
  </si>
  <si>
    <t>912 South St</t>
  </si>
  <si>
    <t>170 1st St</t>
  </si>
  <si>
    <t>189 7th St</t>
  </si>
  <si>
    <t>552 12th St</t>
  </si>
  <si>
    <t>671 Cherry St</t>
  </si>
  <si>
    <t>132 West St</t>
  </si>
  <si>
    <t>712 5th St</t>
  </si>
  <si>
    <t>74 North St</t>
  </si>
  <si>
    <t>850 10th St</t>
  </si>
  <si>
    <t>205 7th St</t>
  </si>
  <si>
    <t>144 Lake St</t>
  </si>
  <si>
    <t>541 8th St</t>
  </si>
  <si>
    <t>232 Johnson St</t>
  </si>
  <si>
    <t>614 South St</t>
  </si>
  <si>
    <t>233 West St</t>
  </si>
  <si>
    <t>239 6th St</t>
  </si>
  <si>
    <t>771 Center St</t>
  </si>
  <si>
    <t>4 Wilson St</t>
  </si>
  <si>
    <t>829 River St</t>
  </si>
  <si>
    <t>817 Madison St</t>
  </si>
  <si>
    <t>83 Lincoln St</t>
  </si>
  <si>
    <t>959 Lake St</t>
  </si>
  <si>
    <t>463 River St</t>
  </si>
  <si>
    <t>756 Lincoln St</t>
  </si>
  <si>
    <t>98 Center St</t>
  </si>
  <si>
    <t>5 13th St</t>
  </si>
  <si>
    <t>864 Johnson St</t>
  </si>
  <si>
    <t>147 Sunset St</t>
  </si>
  <si>
    <t>732 Chestnut St</t>
  </si>
  <si>
    <t>483 West St</t>
  </si>
  <si>
    <t>844 Johnson St</t>
  </si>
  <si>
    <t>31 9th St</t>
  </si>
  <si>
    <t>820 Lakeview St</t>
  </si>
  <si>
    <t>916 13th St</t>
  </si>
  <si>
    <t>958 Elm St</t>
  </si>
  <si>
    <t>573 2nd St</t>
  </si>
  <si>
    <t>588 Lakeview St</t>
  </si>
  <si>
    <t>254 Hill St</t>
  </si>
  <si>
    <t>259 Cherry St</t>
  </si>
  <si>
    <t>194 Jackson St</t>
  </si>
  <si>
    <t>600 1st St</t>
  </si>
  <si>
    <t>853 Main St</t>
  </si>
  <si>
    <t>352 Cherry St</t>
  </si>
  <si>
    <t>543 River St</t>
  </si>
  <si>
    <t>895 Meadow St</t>
  </si>
  <si>
    <t>350 Chestnut St</t>
  </si>
  <si>
    <t>613 Highland St</t>
  </si>
  <si>
    <t>19 Pine St</t>
  </si>
  <si>
    <t>975 Jefferson St</t>
  </si>
  <si>
    <t>644 5th St</t>
  </si>
  <si>
    <t>393 Lakeview St</t>
  </si>
  <si>
    <t>86 12th St</t>
  </si>
  <si>
    <t>378 11th St</t>
  </si>
  <si>
    <t>113 Spruce St</t>
  </si>
  <si>
    <t>931 Elm St</t>
  </si>
  <si>
    <t>438 Adams St</t>
  </si>
  <si>
    <t>362 Pine St</t>
  </si>
  <si>
    <t>227 Chestnut St</t>
  </si>
  <si>
    <t>490 11th St</t>
  </si>
  <si>
    <t>504 9th St</t>
  </si>
  <si>
    <t>718 12th St</t>
  </si>
  <si>
    <t>698 Park St</t>
  </si>
  <si>
    <t>80 1st St</t>
  </si>
  <si>
    <t>887 12th St</t>
  </si>
  <si>
    <t>647 Lake St</t>
  </si>
  <si>
    <t>512 Forest St</t>
  </si>
  <si>
    <t>381 14th St</t>
  </si>
  <si>
    <t>345 Maple St</t>
  </si>
  <si>
    <t>92 Adams St</t>
  </si>
  <si>
    <t>406 Sunset St</t>
  </si>
  <si>
    <t>224 Elm St</t>
  </si>
  <si>
    <t>395 14th St</t>
  </si>
  <si>
    <t>563 14th St</t>
  </si>
  <si>
    <t>861 Lake St</t>
  </si>
  <si>
    <t>252 Jefferson St</t>
  </si>
  <si>
    <t>60 Pine St</t>
  </si>
  <si>
    <t>127 West St</t>
  </si>
  <si>
    <t>48 North St</t>
  </si>
  <si>
    <t>783 8th St</t>
  </si>
  <si>
    <t>169 12th St</t>
  </si>
  <si>
    <t>469 Park St</t>
  </si>
  <si>
    <t>407 Jackson St</t>
  </si>
  <si>
    <t>144 6th St</t>
  </si>
  <si>
    <t>245 Willow St</t>
  </si>
  <si>
    <t>738 Pine St</t>
  </si>
  <si>
    <t>467 13th St</t>
  </si>
  <si>
    <t>654 Hill St</t>
  </si>
  <si>
    <t>371 4th St</t>
  </si>
  <si>
    <t>552 Washington St</t>
  </si>
  <si>
    <t>924 6th St</t>
  </si>
  <si>
    <t>145 4th St</t>
  </si>
  <si>
    <t>901 11th St</t>
  </si>
  <si>
    <t>503 5th St</t>
  </si>
  <si>
    <t>228 5th St</t>
  </si>
  <si>
    <t>80 Meadow St</t>
  </si>
  <si>
    <t>67 Adams St</t>
  </si>
  <si>
    <t>153 Highland St</t>
  </si>
  <si>
    <t>78 Jackson St</t>
  </si>
  <si>
    <t>288 5th St</t>
  </si>
  <si>
    <t>616 9th St</t>
  </si>
  <si>
    <t>193 Park St</t>
  </si>
  <si>
    <t>528 Dogwood St</t>
  </si>
  <si>
    <t>259 Spruce St</t>
  </si>
  <si>
    <t>394 13th St</t>
  </si>
  <si>
    <t>657 Sunset St</t>
  </si>
  <si>
    <t>281 Washington St</t>
  </si>
  <si>
    <t>224 11th St</t>
  </si>
  <si>
    <t>735 Dogwood St</t>
  </si>
  <si>
    <t>985 Jackson St</t>
  </si>
  <si>
    <t>460 Highland St</t>
  </si>
  <si>
    <t>103 8th St</t>
  </si>
  <si>
    <t>366 Highland St</t>
  </si>
  <si>
    <t>441 Lakeview St</t>
  </si>
  <si>
    <t>403 Adams St</t>
  </si>
  <si>
    <t>813 Lake St</t>
  </si>
  <si>
    <t>379 8th St</t>
  </si>
  <si>
    <t>687 Highland St</t>
  </si>
  <si>
    <t>667 Washington St</t>
  </si>
  <si>
    <t>131 Highland St</t>
  </si>
  <si>
    <t>915 Highland St</t>
  </si>
  <si>
    <t>592 Adams St</t>
  </si>
  <si>
    <t>73 13th St</t>
  </si>
  <si>
    <t>798 Hickory St</t>
  </si>
  <si>
    <t>363 4th St</t>
  </si>
  <si>
    <t>906 Highland St</t>
  </si>
  <si>
    <t>675 Sunset St</t>
  </si>
  <si>
    <t>564 Hickory St</t>
  </si>
  <si>
    <t>53 West St</t>
  </si>
  <si>
    <t>225 4th St</t>
  </si>
  <si>
    <t>129 Cedar St</t>
  </si>
  <si>
    <t>565 Church St</t>
  </si>
  <si>
    <t>446 Church St</t>
  </si>
  <si>
    <t>132 Ridge St</t>
  </si>
  <si>
    <t>476 Washington St</t>
  </si>
  <si>
    <t>933 14th St</t>
  </si>
  <si>
    <t>113 Lakeview St</t>
  </si>
  <si>
    <t>826 4th St</t>
  </si>
  <si>
    <t>7 1st St</t>
  </si>
  <si>
    <t>855 Chestnut St</t>
  </si>
  <si>
    <t>307 Wilson St</t>
  </si>
  <si>
    <t>234 Meadow St</t>
  </si>
  <si>
    <t>82 11th St</t>
  </si>
  <si>
    <t>595 Ridge St</t>
  </si>
  <si>
    <t>813 Chestnut St</t>
  </si>
  <si>
    <t>769 5th St</t>
  </si>
  <si>
    <t>830 Hickory St</t>
  </si>
  <si>
    <t>654 5th St</t>
  </si>
  <si>
    <t>508 6th St</t>
  </si>
  <si>
    <t>45 Ridge St</t>
  </si>
  <si>
    <t>164 14th St</t>
  </si>
  <si>
    <t>533 Chestnut St</t>
  </si>
  <si>
    <t>830 14th St</t>
  </si>
  <si>
    <t>555 Lake St</t>
  </si>
  <si>
    <t>727 Johnson St</t>
  </si>
  <si>
    <t>573 Jefferson St</t>
  </si>
  <si>
    <t>238 12th St</t>
  </si>
  <si>
    <t>305 Church St</t>
  </si>
  <si>
    <t>411 Chestnut St</t>
  </si>
  <si>
    <t>244 Meadow St</t>
  </si>
  <si>
    <t>974 Hill St</t>
  </si>
  <si>
    <t>456 5th St</t>
  </si>
  <si>
    <t>373 Lincoln St</t>
  </si>
  <si>
    <t>169 Highland St</t>
  </si>
  <si>
    <t>539 14th St</t>
  </si>
  <si>
    <t>451 Madison St</t>
  </si>
  <si>
    <t>786 Sunset St</t>
  </si>
  <si>
    <t>152 Hill St</t>
  </si>
  <si>
    <t>13 Main St</t>
  </si>
  <si>
    <t>122 South St</t>
  </si>
  <si>
    <t>245 Highland St</t>
  </si>
  <si>
    <t>722 Willow St</t>
  </si>
  <si>
    <t>697 Chestnut St</t>
  </si>
  <si>
    <t>517 Cedar St</t>
  </si>
  <si>
    <t>769 Hill St</t>
  </si>
  <si>
    <t>935 Walnut St</t>
  </si>
  <si>
    <t>170 Park St</t>
  </si>
  <si>
    <t>801 Spruce St</t>
  </si>
  <si>
    <t>687 Wilson St</t>
  </si>
  <si>
    <t>280 Chestnut St</t>
  </si>
  <si>
    <t>807 Cherry St</t>
  </si>
  <si>
    <t>601 10th St</t>
  </si>
  <si>
    <t>705 8th St</t>
  </si>
  <si>
    <t>671 14th St</t>
  </si>
  <si>
    <t>717 Washington St</t>
  </si>
  <si>
    <t>393 Madison St</t>
  </si>
  <si>
    <t>129 5th St</t>
  </si>
  <si>
    <t>84 Cedar St</t>
  </si>
  <si>
    <t>729 North St</t>
  </si>
  <si>
    <t>991 Madison St</t>
  </si>
  <si>
    <t>347 Maple St</t>
  </si>
  <si>
    <t>364 Meadow St</t>
  </si>
  <si>
    <t>320 9th St</t>
  </si>
  <si>
    <t>911 2nd St</t>
  </si>
  <si>
    <t>7 5th St</t>
  </si>
  <si>
    <t>367 Hickory St</t>
  </si>
  <si>
    <t>889 Jefferson St</t>
  </si>
  <si>
    <t>60 River St</t>
  </si>
  <si>
    <t>742 Highland St</t>
  </si>
  <si>
    <t>770 Main St</t>
  </si>
  <si>
    <t>848 Forest St</t>
  </si>
  <si>
    <t>767 Forest St</t>
  </si>
  <si>
    <t>629 8th St</t>
  </si>
  <si>
    <t>148 8th St</t>
  </si>
  <si>
    <t>416 Park St</t>
  </si>
  <si>
    <t>898 6th St</t>
  </si>
  <si>
    <t>324 Willow St</t>
  </si>
  <si>
    <t>844 Park St</t>
  </si>
  <si>
    <t>45 Hill St</t>
  </si>
  <si>
    <t>259 Washington St</t>
  </si>
  <si>
    <t>980 11th St</t>
  </si>
  <si>
    <t>572 River St</t>
  </si>
  <si>
    <t>391 12th St</t>
  </si>
  <si>
    <t>173 6th St</t>
  </si>
  <si>
    <t>677 Chestnut St</t>
  </si>
  <si>
    <t>63 5th St</t>
  </si>
  <si>
    <t>168 2nd St</t>
  </si>
  <si>
    <t>336 11th St</t>
  </si>
  <si>
    <t>692 South St</t>
  </si>
  <si>
    <t>482 Center St</t>
  </si>
  <si>
    <t>774 12th St</t>
  </si>
  <si>
    <t>980 Lake St</t>
  </si>
  <si>
    <t>910 4th St</t>
  </si>
  <si>
    <t>300 North St</t>
  </si>
  <si>
    <t>618 Chestnut St</t>
  </si>
  <si>
    <t>706 Dogwood St</t>
  </si>
  <si>
    <t>989 Johnson St</t>
  </si>
  <si>
    <t>470 West St</t>
  </si>
  <si>
    <t>177 Hill St</t>
  </si>
  <si>
    <t>998 4th St</t>
  </si>
  <si>
    <t>877 Park St</t>
  </si>
  <si>
    <t>687 7th St</t>
  </si>
  <si>
    <t>177 Walnut St</t>
  </si>
  <si>
    <t>561 Johnson St</t>
  </si>
  <si>
    <t>10 Johnson St</t>
  </si>
  <si>
    <t>549 Sunset St</t>
  </si>
  <si>
    <t>981 Hill St</t>
  </si>
  <si>
    <t>485 Wilson St</t>
  </si>
  <si>
    <t>538 Lakeview St</t>
  </si>
  <si>
    <t>337 1st St</t>
  </si>
  <si>
    <t>345 12th St</t>
  </si>
  <si>
    <t>625 Cedar St</t>
  </si>
  <si>
    <t>374 North St</t>
  </si>
  <si>
    <t>233 14th St</t>
  </si>
  <si>
    <t>666 Center St</t>
  </si>
  <si>
    <t>496 14th St</t>
  </si>
  <si>
    <t>255 South St</t>
  </si>
  <si>
    <t>39 Lakeview St</t>
  </si>
  <si>
    <t>612 Spruce St</t>
  </si>
  <si>
    <t>379 Pine St</t>
  </si>
  <si>
    <t>951 6th St</t>
  </si>
  <si>
    <t>588 9th St</t>
  </si>
  <si>
    <t>487 Jefferson St</t>
  </si>
  <si>
    <t>634 4th St</t>
  </si>
  <si>
    <t>674 Cedar St</t>
  </si>
  <si>
    <t>785 Sunset St</t>
  </si>
  <si>
    <t>539 Jefferson St</t>
  </si>
  <si>
    <t>917 Center St</t>
  </si>
  <si>
    <t>596 Willow St</t>
  </si>
  <si>
    <t>325 Madison St</t>
  </si>
  <si>
    <t>51 Jefferson St</t>
  </si>
  <si>
    <t>111 Ridge St</t>
  </si>
  <si>
    <t>916 Church St</t>
  </si>
  <si>
    <t>115 1st St</t>
  </si>
  <si>
    <t>36 West St</t>
  </si>
  <si>
    <t>531 Adams St</t>
  </si>
  <si>
    <t>18 Forest St</t>
  </si>
  <si>
    <t>269 Cedar St</t>
  </si>
  <si>
    <t>664 2nd St</t>
  </si>
  <si>
    <t>780 North St</t>
  </si>
  <si>
    <t>178 5th St</t>
  </si>
  <si>
    <t>396 Church St</t>
  </si>
  <si>
    <t>254 5th St</t>
  </si>
  <si>
    <t>421 Dogwood St</t>
  </si>
  <si>
    <t>807 Adams St</t>
  </si>
  <si>
    <t>124 Ridge St</t>
  </si>
  <si>
    <t>621 Adams St</t>
  </si>
  <si>
    <t>747 Ridge St</t>
  </si>
  <si>
    <t>874 South St</t>
  </si>
  <si>
    <t>183 10th St</t>
  </si>
  <si>
    <t>198 Wilson St</t>
  </si>
  <si>
    <t>605 14th St</t>
  </si>
  <si>
    <t>236 7th St</t>
  </si>
  <si>
    <t>925 Lake St</t>
  </si>
  <si>
    <t>49 Meadow St</t>
  </si>
  <si>
    <t>501 Washington St</t>
  </si>
  <si>
    <t>256 10th St</t>
  </si>
  <si>
    <t>728 North St</t>
  </si>
  <si>
    <t>664 Dogwood St</t>
  </si>
  <si>
    <t>933 Lincoln St</t>
  </si>
  <si>
    <t>401 Ridge St</t>
  </si>
  <si>
    <t>931 11th St</t>
  </si>
  <si>
    <t>152 Center St</t>
  </si>
  <si>
    <t>768 Willow St</t>
  </si>
  <si>
    <t>971 9th St</t>
  </si>
  <si>
    <t>446 5th St</t>
  </si>
  <si>
    <t>185 Lake St</t>
  </si>
  <si>
    <t>526 Cedar St</t>
  </si>
  <si>
    <t>737 Jackson St</t>
  </si>
  <si>
    <t>708 5th St</t>
  </si>
  <si>
    <t>967 Hickory St</t>
  </si>
  <si>
    <t>28 1st St</t>
  </si>
  <si>
    <t>53 River St</t>
  </si>
  <si>
    <t>791 Jefferson St</t>
  </si>
  <si>
    <t>153 11th St</t>
  </si>
  <si>
    <t>919 Forest St</t>
  </si>
  <si>
    <t>500 River St</t>
  </si>
  <si>
    <t>5 Lincoln St</t>
  </si>
  <si>
    <t>857 2nd St</t>
  </si>
  <si>
    <t>311 Spruce St</t>
  </si>
  <si>
    <t>563 Center St</t>
  </si>
  <si>
    <t>710 2nd St</t>
  </si>
  <si>
    <t>39 Center St</t>
  </si>
  <si>
    <t>667 7th St</t>
  </si>
  <si>
    <t>379 9th St</t>
  </si>
  <si>
    <t>874 Adams St</t>
  </si>
  <si>
    <t>15 Main St</t>
  </si>
  <si>
    <t>919 Hill St</t>
  </si>
  <si>
    <t>622 Hill St</t>
  </si>
  <si>
    <t>896 Johnson St</t>
  </si>
  <si>
    <t>39 2nd St</t>
  </si>
  <si>
    <t>749 Spruce St</t>
  </si>
  <si>
    <t>983 Jackson St</t>
  </si>
  <si>
    <t>290 Park St</t>
  </si>
  <si>
    <t>700 Dogwood St</t>
  </si>
  <si>
    <t>210 Cedar St</t>
  </si>
  <si>
    <t>283 7th St</t>
  </si>
  <si>
    <t>496 Chestnut St</t>
  </si>
  <si>
    <t>714 River St</t>
  </si>
  <si>
    <t>810 Spruce St</t>
  </si>
  <si>
    <t>964 11th St</t>
  </si>
  <si>
    <t>489 Sunset St</t>
  </si>
  <si>
    <t>184 Highland St</t>
  </si>
  <si>
    <t>78 Madison St</t>
  </si>
  <si>
    <t>895 2nd St</t>
  </si>
  <si>
    <t>436 9th St</t>
  </si>
  <si>
    <t>460 Hickory St</t>
  </si>
  <si>
    <t>422 Walnut St</t>
  </si>
  <si>
    <t>889 13th St</t>
  </si>
  <si>
    <t>364 Main St</t>
  </si>
  <si>
    <t>475 Hickory St</t>
  </si>
  <si>
    <t>968 Lake St</t>
  </si>
  <si>
    <t>43 Lakeview St</t>
  </si>
  <si>
    <t>798 Madison St</t>
  </si>
  <si>
    <t>901 12th St</t>
  </si>
  <si>
    <t>32 8th St</t>
  </si>
  <si>
    <t>15 10th St</t>
  </si>
  <si>
    <t>106 7th St</t>
  </si>
  <si>
    <t>446 Lakeview St</t>
  </si>
  <si>
    <t>794 9th St</t>
  </si>
  <si>
    <t>914 Adams St</t>
  </si>
  <si>
    <t>123 14th St</t>
  </si>
  <si>
    <t>678 14th St</t>
  </si>
  <si>
    <t>13 Johnson St</t>
  </si>
  <si>
    <t>808 6th St</t>
  </si>
  <si>
    <t>3 Lakeview St</t>
  </si>
  <si>
    <t>612 Main St</t>
  </si>
  <si>
    <t>428 13th St</t>
  </si>
  <si>
    <t>480 4th St</t>
  </si>
  <si>
    <t>213 Willow St</t>
  </si>
  <si>
    <t>571 Johnson St</t>
  </si>
  <si>
    <t>252 8th St</t>
  </si>
  <si>
    <t>628 14th St</t>
  </si>
  <si>
    <t>42 13th St</t>
  </si>
  <si>
    <t>877 2nd St</t>
  </si>
  <si>
    <t>83 Adams St</t>
  </si>
  <si>
    <t>299 Pine St</t>
  </si>
  <si>
    <t>635 Chestnut St</t>
  </si>
  <si>
    <t>126 Pine St</t>
  </si>
  <si>
    <t>973 Adams St</t>
  </si>
  <si>
    <t>565 Lakeview St</t>
  </si>
  <si>
    <t>724 Cherry St</t>
  </si>
  <si>
    <t>576 Spruce St</t>
  </si>
  <si>
    <t>110 7th St</t>
  </si>
  <si>
    <t>554 14th St</t>
  </si>
  <si>
    <t>294 2nd St</t>
  </si>
  <si>
    <t>853 1st St</t>
  </si>
  <si>
    <t>494 4th St</t>
  </si>
  <si>
    <t>197 10th St</t>
  </si>
  <si>
    <t>638 Lincoln St</t>
  </si>
  <si>
    <t>589 6th St</t>
  </si>
  <si>
    <t>489 Washington St</t>
  </si>
  <si>
    <t>286 Washington St</t>
  </si>
  <si>
    <t>731 Jackson St</t>
  </si>
  <si>
    <t>981 5th St</t>
  </si>
  <si>
    <t>303 Walnut St</t>
  </si>
  <si>
    <t>739 River St</t>
  </si>
  <si>
    <t>298 Hill St</t>
  </si>
  <si>
    <t>491 Church St</t>
  </si>
  <si>
    <t>207 Forest St</t>
  </si>
  <si>
    <t>876 8th St</t>
  </si>
  <si>
    <t>853 5th St</t>
  </si>
  <si>
    <t>919 6th St</t>
  </si>
  <si>
    <t>59 Park St</t>
  </si>
  <si>
    <t>430 Main St</t>
  </si>
  <si>
    <t>593 Meadow St</t>
  </si>
  <si>
    <t>720 Cedar St</t>
  </si>
  <si>
    <t>123 Hickory St</t>
  </si>
  <si>
    <t>726 2nd St</t>
  </si>
  <si>
    <t>553 Hill St</t>
  </si>
  <si>
    <t>911 10th St</t>
  </si>
  <si>
    <t>61 Chestnut St</t>
  </si>
  <si>
    <t>114 River St</t>
  </si>
  <si>
    <t>527 10th St</t>
  </si>
  <si>
    <t>597 1st St</t>
  </si>
  <si>
    <t>492 Jefferson St</t>
  </si>
  <si>
    <t>248 Church St</t>
  </si>
  <si>
    <t>851 Highland St</t>
  </si>
  <si>
    <t>374 Willow St</t>
  </si>
  <si>
    <t>467 7th St</t>
  </si>
  <si>
    <t>731 South St</t>
  </si>
  <si>
    <t>918 6th St</t>
  </si>
  <si>
    <t>864 Main St</t>
  </si>
  <si>
    <t>738 Main St</t>
  </si>
  <si>
    <t>132 Pine St</t>
  </si>
  <si>
    <t>8 Maple St</t>
  </si>
  <si>
    <t>419 Hickory St</t>
  </si>
  <si>
    <t>614 Walnut St</t>
  </si>
  <si>
    <t>507 Main St</t>
  </si>
  <si>
    <t>472 Pine St</t>
  </si>
  <si>
    <t>931 Dogwood St</t>
  </si>
  <si>
    <t>929 13th St</t>
  </si>
  <si>
    <t>748 Meadow St</t>
  </si>
  <si>
    <t>507 8th St</t>
  </si>
  <si>
    <t>251 Hickory St</t>
  </si>
  <si>
    <t>209 2nd St</t>
  </si>
  <si>
    <t>794 Maple St</t>
  </si>
  <si>
    <t>939 Park St</t>
  </si>
  <si>
    <t>325 Highland St</t>
  </si>
  <si>
    <t>174 Ridge St</t>
  </si>
  <si>
    <t>761 Park St</t>
  </si>
  <si>
    <t>115 Wilson St</t>
  </si>
  <si>
    <t>284 Spruce St</t>
  </si>
  <si>
    <t>703 Hill St</t>
  </si>
  <si>
    <t>325 12th St</t>
  </si>
  <si>
    <t>519 12th St</t>
  </si>
  <si>
    <t>811 Meadow St</t>
  </si>
  <si>
    <t>466 Elm St</t>
  </si>
  <si>
    <t>385 9th St</t>
  </si>
  <si>
    <t>185 2nd St</t>
  </si>
  <si>
    <t>252 Lakeview St</t>
  </si>
  <si>
    <t>614 Willow St</t>
  </si>
  <si>
    <t>730 Hickory St</t>
  </si>
  <si>
    <t>58 Cedar St</t>
  </si>
  <si>
    <t>827 Cedar St</t>
  </si>
  <si>
    <t>817 Cedar St</t>
  </si>
  <si>
    <t>616 Spruce St</t>
  </si>
  <si>
    <t>462 Spruce St</t>
  </si>
  <si>
    <t>465 Center St</t>
  </si>
  <si>
    <t>347 9th St</t>
  </si>
  <si>
    <t>849 Highland St</t>
  </si>
  <si>
    <t>324 Johnson St</t>
  </si>
  <si>
    <t>996 Cedar St</t>
  </si>
  <si>
    <t>532 Washington St</t>
  </si>
  <si>
    <t>105 4th St</t>
  </si>
  <si>
    <t>129 Dogwood St</t>
  </si>
  <si>
    <t>58 Jefferson St</t>
  </si>
  <si>
    <t>522 7th St</t>
  </si>
  <si>
    <t>116 Meadow St</t>
  </si>
  <si>
    <t>600 River St</t>
  </si>
  <si>
    <t>339 Adams St</t>
  </si>
  <si>
    <t>168 North St</t>
  </si>
  <si>
    <t>875 North St</t>
  </si>
  <si>
    <t>504 1st St</t>
  </si>
  <si>
    <t>219 Washington St</t>
  </si>
  <si>
    <t>842 Forest St</t>
  </si>
  <si>
    <t>917 13th St</t>
  </si>
  <si>
    <t>339 Johnson St</t>
  </si>
  <si>
    <t>207 North St</t>
  </si>
  <si>
    <t>946 Dogwood St</t>
  </si>
  <si>
    <t>854 River St</t>
  </si>
  <si>
    <t>371 8th St</t>
  </si>
  <si>
    <t>60 14th St</t>
  </si>
  <si>
    <t>364 Walnut St</t>
  </si>
  <si>
    <t>522 Forest St</t>
  </si>
  <si>
    <t>810 Main St</t>
  </si>
  <si>
    <t>899 Chestnut St</t>
  </si>
  <si>
    <t>229 Maple St</t>
  </si>
  <si>
    <t>186 Elm St</t>
  </si>
  <si>
    <t>722 South St</t>
  </si>
  <si>
    <t>66 South St</t>
  </si>
  <si>
    <t>466 Wilson St</t>
  </si>
  <si>
    <t>266 Elm St</t>
  </si>
  <si>
    <t>808 Lake St</t>
  </si>
  <si>
    <t>830 Spruce St</t>
  </si>
  <si>
    <t>120 Church St</t>
  </si>
  <si>
    <t>978 Chestnut St</t>
  </si>
  <si>
    <t>23 River St</t>
  </si>
  <si>
    <t>63 9th St</t>
  </si>
  <si>
    <t>635 River St</t>
  </si>
  <si>
    <t>311 Cedar St</t>
  </si>
  <si>
    <t>979 River St</t>
  </si>
  <si>
    <t>419 West St</t>
  </si>
  <si>
    <t>921 Chestnut St</t>
  </si>
  <si>
    <t>860 Maple St</t>
  </si>
  <si>
    <t>28 Wilson St</t>
  </si>
  <si>
    <t>104 Forest St</t>
  </si>
  <si>
    <t>910 12th St</t>
  </si>
  <si>
    <t>429 Madison St</t>
  </si>
  <si>
    <t>200 Adams St</t>
  </si>
  <si>
    <t>575 Chestnut St</t>
  </si>
  <si>
    <t>116 Hill St</t>
  </si>
  <si>
    <t>668 Sunset St</t>
  </si>
  <si>
    <t>908 14th St</t>
  </si>
  <si>
    <t>931 Ridge St</t>
  </si>
  <si>
    <t>286 13th St</t>
  </si>
  <si>
    <t>845 North St</t>
  </si>
  <si>
    <t>561 North St</t>
  </si>
  <si>
    <t>440 Lincoln St</t>
  </si>
  <si>
    <t>728 Maple St</t>
  </si>
  <si>
    <t>535 Highland St</t>
  </si>
  <si>
    <t>346 West St</t>
  </si>
  <si>
    <t>529 Chestnut St</t>
  </si>
  <si>
    <t>894 Chestnut St</t>
  </si>
  <si>
    <t>583 Maple St</t>
  </si>
  <si>
    <t>921 11th St</t>
  </si>
  <si>
    <t>160 Highland St</t>
  </si>
  <si>
    <t>611 Hickory St</t>
  </si>
  <si>
    <t>220 Chestnut St</t>
  </si>
  <si>
    <t>286 Sunset St</t>
  </si>
  <si>
    <t>24 Spruce St</t>
  </si>
  <si>
    <t>468 Madison St</t>
  </si>
  <si>
    <t>533 10th St</t>
  </si>
  <si>
    <t>866 Pine St</t>
  </si>
  <si>
    <t>38 12th St</t>
  </si>
  <si>
    <t>327 Lake St</t>
  </si>
  <si>
    <t>594 13th St</t>
  </si>
  <si>
    <t>205 10th St</t>
  </si>
  <si>
    <t>937 Meadow St</t>
  </si>
  <si>
    <t>78 Cherry St</t>
  </si>
  <si>
    <t>663 Chestnut St</t>
  </si>
  <si>
    <t>599 West St</t>
  </si>
  <si>
    <t>865 Lincoln St</t>
  </si>
  <si>
    <t>356 Lincoln St</t>
  </si>
  <si>
    <t>57 River St</t>
  </si>
  <si>
    <t>173 Pine St</t>
  </si>
  <si>
    <t>407 Dogwood St</t>
  </si>
  <si>
    <t>58 Lincoln St</t>
  </si>
  <si>
    <t>169 River St</t>
  </si>
  <si>
    <t>116 South St</t>
  </si>
  <si>
    <t>359 Elm St</t>
  </si>
  <si>
    <t>800 Jefferson St</t>
  </si>
  <si>
    <t>220 Willow St</t>
  </si>
  <si>
    <t>685 Center St</t>
  </si>
  <si>
    <t>53 Adams St</t>
  </si>
  <si>
    <t>625 13th St</t>
  </si>
  <si>
    <t>352 7th St</t>
  </si>
  <si>
    <t>806 Main St</t>
  </si>
  <si>
    <t>137 Cedar St</t>
  </si>
  <si>
    <t>580 7th St</t>
  </si>
  <si>
    <t>159 4th St</t>
  </si>
  <si>
    <t>810 Willow St</t>
  </si>
  <si>
    <t>820 Willow St</t>
  </si>
  <si>
    <t>580 Wilson St</t>
  </si>
  <si>
    <t>641 Hickory St</t>
  </si>
  <si>
    <t>518 7th St</t>
  </si>
  <si>
    <t>406 Dogwood St</t>
  </si>
  <si>
    <t>347 Hickory St</t>
  </si>
  <si>
    <t>184 Walnut St</t>
  </si>
  <si>
    <t>833 Church St</t>
  </si>
  <si>
    <t>666 Spruce St</t>
  </si>
  <si>
    <t>612 4th St</t>
  </si>
  <si>
    <t>596 7th St</t>
  </si>
  <si>
    <t>896 Main St</t>
  </si>
  <si>
    <t>882 Wilson St</t>
  </si>
  <si>
    <t>109 Willow St</t>
  </si>
  <si>
    <t>162 Pine St</t>
  </si>
  <si>
    <t>598 11th St</t>
  </si>
  <si>
    <t>800 Park St</t>
  </si>
  <si>
    <t>452 12th St</t>
  </si>
  <si>
    <t>547 Washington St</t>
  </si>
  <si>
    <t>28 Dogwood St</t>
  </si>
  <si>
    <t>626 14th St</t>
  </si>
  <si>
    <t>917 West St</t>
  </si>
  <si>
    <t>78 4th St</t>
  </si>
  <si>
    <t>67 Ridge St</t>
  </si>
  <si>
    <t>570 Sunset St</t>
  </si>
  <si>
    <t>791 Chestnut St</t>
  </si>
  <si>
    <t>765 Jackson St</t>
  </si>
  <si>
    <t>90 Jackson St</t>
  </si>
  <si>
    <t>241 5th St</t>
  </si>
  <si>
    <t>118 Park St</t>
  </si>
  <si>
    <t>998 6th St</t>
  </si>
  <si>
    <t>539 Dogwood St</t>
  </si>
  <si>
    <t>107 1st St</t>
  </si>
  <si>
    <t>606 6th St</t>
  </si>
  <si>
    <t>934 Sunset St</t>
  </si>
  <si>
    <t>13 Lakeview St</t>
  </si>
  <si>
    <t>811 Lake St</t>
  </si>
  <si>
    <t>780 11th St</t>
  </si>
  <si>
    <t>551 Pine St</t>
  </si>
  <si>
    <t>293 Willow St</t>
  </si>
  <si>
    <t>921 8th St</t>
  </si>
  <si>
    <t>998 Walnut St</t>
  </si>
  <si>
    <t>275 6th St</t>
  </si>
  <si>
    <t>829 Wilson St</t>
  </si>
  <si>
    <t>291 Pine St</t>
  </si>
  <si>
    <t>780 12th St</t>
  </si>
  <si>
    <t>543 Willow St</t>
  </si>
  <si>
    <t>991 Spruce St</t>
  </si>
  <si>
    <t>930 Forest St</t>
  </si>
  <si>
    <t>216 7th St</t>
  </si>
  <si>
    <t>717 Dogwood St</t>
  </si>
  <si>
    <t>924 Hickory St</t>
  </si>
  <si>
    <t>312 6th St</t>
  </si>
  <si>
    <t>868 Highland St</t>
  </si>
  <si>
    <t>109 Church St</t>
  </si>
  <si>
    <t>726 Jackson St</t>
  </si>
  <si>
    <t>311 South St</t>
  </si>
  <si>
    <t>248 Jefferson St</t>
  </si>
  <si>
    <t>493 Walnut St</t>
  </si>
  <si>
    <t>53 Washington St</t>
  </si>
  <si>
    <t>68 7th St</t>
  </si>
  <si>
    <t>100 Wilson St</t>
  </si>
  <si>
    <t>985 6th St</t>
  </si>
  <si>
    <t>370 Jackson St</t>
  </si>
  <si>
    <t>442 14th St</t>
  </si>
  <si>
    <t>209 Johnson St</t>
  </si>
  <si>
    <t>932 West St</t>
  </si>
  <si>
    <t>382 Walnut St</t>
  </si>
  <si>
    <t>418 Lakeview St</t>
  </si>
  <si>
    <t>387 Dogwood St</t>
  </si>
  <si>
    <t>196 Chestnut St</t>
  </si>
  <si>
    <t>192 Elm St</t>
  </si>
  <si>
    <t>933 Ridge St</t>
  </si>
  <si>
    <t>363 South St</t>
  </si>
  <si>
    <t>696 12th St</t>
  </si>
  <si>
    <t>483 Wilson St</t>
  </si>
  <si>
    <t>212 6th St</t>
  </si>
  <si>
    <t>168 4th St</t>
  </si>
  <si>
    <t>76 Pine St</t>
  </si>
  <si>
    <t>403 Maple St</t>
  </si>
  <si>
    <t>393 8th St</t>
  </si>
  <si>
    <t>102 Spruce St</t>
  </si>
  <si>
    <t>65 Johnson St</t>
  </si>
  <si>
    <t>773 Main St</t>
  </si>
  <si>
    <t>778 West St</t>
  </si>
  <si>
    <t>258 Willow St</t>
  </si>
  <si>
    <t>956 8th St</t>
  </si>
  <si>
    <t>453 Spruce St</t>
  </si>
  <si>
    <t>349 Hickory St</t>
  </si>
  <si>
    <t>223 Meadow St</t>
  </si>
  <si>
    <t>180 Chestnut St</t>
  </si>
  <si>
    <t>40 Willow St</t>
  </si>
  <si>
    <t>836 Pine St</t>
  </si>
  <si>
    <t>788 Washington St</t>
  </si>
  <si>
    <t>320 Main St</t>
  </si>
  <si>
    <t>682 7th St</t>
  </si>
  <si>
    <t>434 Ridge St</t>
  </si>
  <si>
    <t>107 Spruce St</t>
  </si>
  <si>
    <t>803 1st St</t>
  </si>
  <si>
    <t>6 Madison St</t>
  </si>
  <si>
    <t>831 Pine St</t>
  </si>
  <si>
    <t>648 Maple St</t>
  </si>
  <si>
    <t>854 West St</t>
  </si>
  <si>
    <t>740 Jefferson St</t>
  </si>
  <si>
    <t>314 Elm St</t>
  </si>
  <si>
    <t>215 Hill St</t>
  </si>
  <si>
    <t>59 West St</t>
  </si>
  <si>
    <t>206 Park St</t>
  </si>
  <si>
    <t>987 1st St</t>
  </si>
  <si>
    <t>988 Park St</t>
  </si>
  <si>
    <t>634 Lincoln St</t>
  </si>
  <si>
    <t>570 Lincoln St</t>
  </si>
  <si>
    <t>123 Wilson St</t>
  </si>
  <si>
    <t>250 Elm St</t>
  </si>
  <si>
    <t>127 Hickory St</t>
  </si>
  <si>
    <t>112 Park St</t>
  </si>
  <si>
    <t>561 River St</t>
  </si>
  <si>
    <t>847 North St</t>
  </si>
  <si>
    <t>646 Dogwood St</t>
  </si>
  <si>
    <t>141 South St</t>
  </si>
  <si>
    <t>314 5th St</t>
  </si>
  <si>
    <t>183 Adams St</t>
  </si>
  <si>
    <t>269 Lincoln St</t>
  </si>
  <si>
    <t>610 Meadow St</t>
  </si>
  <si>
    <t>146 Ridge St</t>
  </si>
  <si>
    <t>770 1st St</t>
  </si>
  <si>
    <t>818 Wilson St</t>
  </si>
  <si>
    <t>229 West St</t>
  </si>
  <si>
    <t>928 Spruce St</t>
  </si>
  <si>
    <t>737 8th St</t>
  </si>
  <si>
    <t>284 14th St</t>
  </si>
  <si>
    <t>863 Washington St</t>
  </si>
  <si>
    <t>989 Madison St</t>
  </si>
  <si>
    <t>755 8th St</t>
  </si>
  <si>
    <t>589 Forest St</t>
  </si>
  <si>
    <t>541 Lincoln St</t>
  </si>
  <si>
    <t>489 9th St</t>
  </si>
  <si>
    <t>36 9th St</t>
  </si>
  <si>
    <t>660 13th St</t>
  </si>
  <si>
    <t>127 11th St</t>
  </si>
  <si>
    <t>631 1st St</t>
  </si>
  <si>
    <t>444 Dogwood St</t>
  </si>
  <si>
    <t>926 8th St</t>
  </si>
  <si>
    <t>113 11th St</t>
  </si>
  <si>
    <t>640 13th St</t>
  </si>
  <si>
    <t>51 Washington St</t>
  </si>
  <si>
    <t>277 Wilson St</t>
  </si>
  <si>
    <t>283 14th St</t>
  </si>
  <si>
    <t>950 5th St</t>
  </si>
  <si>
    <t>592 River St</t>
  </si>
  <si>
    <t>319 Willow St</t>
  </si>
  <si>
    <t>442 West St</t>
  </si>
  <si>
    <t>134 Center St</t>
  </si>
  <si>
    <t>509 Center St</t>
  </si>
  <si>
    <t>371 Meadow St</t>
  </si>
  <si>
    <t>934 Dogwood St</t>
  </si>
  <si>
    <t>650 Sunset St</t>
  </si>
  <si>
    <t>477 Maple St</t>
  </si>
  <si>
    <t>398 Dogwood St</t>
  </si>
  <si>
    <t>650 Hill St</t>
  </si>
  <si>
    <t>847 Walnut St</t>
  </si>
  <si>
    <t>744 6th St</t>
  </si>
  <si>
    <t>205 Forest St</t>
  </si>
  <si>
    <t>282 Johnson St</t>
  </si>
  <si>
    <t>938 Hill St</t>
  </si>
  <si>
    <t>224 River St</t>
  </si>
  <si>
    <t>26 Ridge St</t>
  </si>
  <si>
    <t>638 Ridge St</t>
  </si>
  <si>
    <t>698 6th St</t>
  </si>
  <si>
    <t>333 Pine St</t>
  </si>
  <si>
    <t>296 7th St</t>
  </si>
  <si>
    <t>560 Center St</t>
  </si>
  <si>
    <t>716 Lake St</t>
  </si>
  <si>
    <t>297 2nd St</t>
  </si>
  <si>
    <t>915 North St</t>
  </si>
  <si>
    <t>80 Dogwood St</t>
  </si>
  <si>
    <t>330 Main St</t>
  </si>
  <si>
    <t>231 West St</t>
  </si>
  <si>
    <t>754 Main St</t>
  </si>
  <si>
    <t>288 Johnson St</t>
  </si>
  <si>
    <t>98 Wilson St</t>
  </si>
  <si>
    <t>393 Park St</t>
  </si>
  <si>
    <t>326 Chestnut St</t>
  </si>
  <si>
    <t>234 13th St</t>
  </si>
  <si>
    <t>743 Highland St</t>
  </si>
  <si>
    <t>55 Spruce St</t>
  </si>
  <si>
    <t>869 Lincoln St</t>
  </si>
  <si>
    <t>827 Lake St</t>
  </si>
  <si>
    <t>726 Lake St</t>
  </si>
  <si>
    <t>599 Main St</t>
  </si>
  <si>
    <t>392 2nd St</t>
  </si>
  <si>
    <t>64 Cedar St</t>
  </si>
  <si>
    <t>756 Jackson St</t>
  </si>
  <si>
    <t>598 6th St</t>
  </si>
  <si>
    <t>858 12th St</t>
  </si>
  <si>
    <t>173 Hill St</t>
  </si>
  <si>
    <t>238 Hill St</t>
  </si>
  <si>
    <t>375 8th St</t>
  </si>
  <si>
    <t>952 Forest St</t>
  </si>
  <si>
    <t>198 6th St</t>
  </si>
  <si>
    <t>801 Washington St</t>
  </si>
  <si>
    <t>432 Ridge St</t>
  </si>
  <si>
    <t>871 4th St</t>
  </si>
  <si>
    <t>780 10th St</t>
  </si>
  <si>
    <t>268 Main St</t>
  </si>
  <si>
    <t>690 5th St</t>
  </si>
  <si>
    <t>955 Park St</t>
  </si>
  <si>
    <t>992 Meadow St</t>
  </si>
  <si>
    <t>6 Hill St</t>
  </si>
  <si>
    <t>374 Cherry St</t>
  </si>
  <si>
    <t>807 7th St</t>
  </si>
  <si>
    <t>806 10th St</t>
  </si>
  <si>
    <t>15 Ridge St</t>
  </si>
  <si>
    <t>598 1st St</t>
  </si>
  <si>
    <t>287 Lincoln St</t>
  </si>
  <si>
    <t>478 Adams St</t>
  </si>
  <si>
    <t>597 Madison St</t>
  </si>
  <si>
    <t>368 Jefferson St</t>
  </si>
  <si>
    <t>967 South St</t>
  </si>
  <si>
    <t>165 Spruce St</t>
  </si>
  <si>
    <t>979 Pine St</t>
  </si>
  <si>
    <t>485 Hickory St</t>
  </si>
  <si>
    <t>814 Pine St</t>
  </si>
  <si>
    <t>219 Wilson St</t>
  </si>
  <si>
    <t>440 Lakeview St</t>
  </si>
  <si>
    <t>698 North St</t>
  </si>
  <si>
    <t>551 North St</t>
  </si>
  <si>
    <t>401 Jackson St</t>
  </si>
  <si>
    <t>601 Wilson St</t>
  </si>
  <si>
    <t>652 Madison St</t>
  </si>
  <si>
    <t>504 Lincoln St</t>
  </si>
  <si>
    <t>115 Cherry St</t>
  </si>
  <si>
    <t>843 Chestnut St</t>
  </si>
  <si>
    <t>492 12th St</t>
  </si>
  <si>
    <t>803 9th St</t>
  </si>
  <si>
    <t>356 8th St</t>
  </si>
  <si>
    <t>63 Sunset St</t>
  </si>
  <si>
    <t>88 Adams St</t>
  </si>
  <si>
    <t>996 Sunset St</t>
  </si>
  <si>
    <t>352 Meadow St</t>
  </si>
  <si>
    <t>527 11th St</t>
  </si>
  <si>
    <t>348 Sunset St</t>
  </si>
  <si>
    <t>309 Lake St</t>
  </si>
  <si>
    <t>118 Cedar St</t>
  </si>
  <si>
    <t>248 Wilson St</t>
  </si>
  <si>
    <t>487 1st St</t>
  </si>
  <si>
    <t>639 Church St</t>
  </si>
  <si>
    <t>582 Church St</t>
  </si>
  <si>
    <t>21 Willow St</t>
  </si>
  <si>
    <t>453 Highland St</t>
  </si>
  <si>
    <t>523 Spruce St</t>
  </si>
  <si>
    <t>818 14th St</t>
  </si>
  <si>
    <t>484 11th St</t>
  </si>
  <si>
    <t>394 Cedar St</t>
  </si>
  <si>
    <t>317 Washington St</t>
  </si>
  <si>
    <t>317 Walnut St</t>
  </si>
  <si>
    <t>917 Chestnut St</t>
  </si>
  <si>
    <t>631 River St</t>
  </si>
  <si>
    <t>837 Church St</t>
  </si>
  <si>
    <t>113 Sunset St</t>
  </si>
  <si>
    <t>419 Park St</t>
  </si>
  <si>
    <t>844 Maple St</t>
  </si>
  <si>
    <t>655 Church St</t>
  </si>
  <si>
    <t>333 Park St</t>
  </si>
  <si>
    <t>838 Lakeview St</t>
  </si>
  <si>
    <t>676 Jefferson St</t>
  </si>
  <si>
    <t>725 Johnson St</t>
  </si>
  <si>
    <t>495 Adams St</t>
  </si>
  <si>
    <t>502 Jefferson St</t>
  </si>
  <si>
    <t>844 12th St</t>
  </si>
  <si>
    <t>32 Chestnut St</t>
  </si>
  <si>
    <t>917 Main St</t>
  </si>
  <si>
    <t>985 Highland St</t>
  </si>
  <si>
    <t>637 5th St</t>
  </si>
  <si>
    <t>657 Forest St</t>
  </si>
  <si>
    <t>429 Cherry St</t>
  </si>
  <si>
    <t>216 Main St</t>
  </si>
  <si>
    <t>227 7th St</t>
  </si>
  <si>
    <t>805 North St</t>
  </si>
  <si>
    <t>550 Jackson St</t>
  </si>
  <si>
    <t>491 Washington St</t>
  </si>
  <si>
    <t>916 10th St</t>
  </si>
  <si>
    <t>46 12th St</t>
  </si>
  <si>
    <t>75 Lakeview St</t>
  </si>
  <si>
    <t>477 Hickory St</t>
  </si>
  <si>
    <t>94 Meadow St</t>
  </si>
  <si>
    <t>273 9th St</t>
  </si>
  <si>
    <t>401 Pine St</t>
  </si>
  <si>
    <t>886 Wilson St</t>
  </si>
  <si>
    <t>88 Willow St</t>
  </si>
  <si>
    <t>496 Hill St</t>
  </si>
  <si>
    <t>885 South St</t>
  </si>
  <si>
    <t>70 Jefferson St</t>
  </si>
  <si>
    <t>63 Washington St</t>
  </si>
  <si>
    <t>773 Center St</t>
  </si>
  <si>
    <t>252 Jackson St</t>
  </si>
  <si>
    <t>635 Jefferson St</t>
  </si>
  <si>
    <t>224 North St</t>
  </si>
  <si>
    <t>284 Church St</t>
  </si>
  <si>
    <t>457 South St</t>
  </si>
  <si>
    <t>991 1st St</t>
  </si>
  <si>
    <t>569 Willow St</t>
  </si>
  <si>
    <t>815 Adams St</t>
  </si>
  <si>
    <t>176 7th St</t>
  </si>
  <si>
    <t>605 Lincoln St</t>
  </si>
  <si>
    <t>862 Washington St</t>
  </si>
  <si>
    <t>948 Main St</t>
  </si>
  <si>
    <t>579 Dogwood St</t>
  </si>
  <si>
    <t>216 Jackson St</t>
  </si>
  <si>
    <t>78 Hickory St</t>
  </si>
  <si>
    <t>579 North St</t>
  </si>
  <si>
    <t>846 Walnut St</t>
  </si>
  <si>
    <t>881 Elm St</t>
  </si>
  <si>
    <t>912 Hickory St</t>
  </si>
  <si>
    <t>24 Elm St</t>
  </si>
  <si>
    <t>457 4th St</t>
  </si>
  <si>
    <t>587 10th St</t>
  </si>
  <si>
    <t>546 10th St</t>
  </si>
  <si>
    <t>634 9th St</t>
  </si>
  <si>
    <t>917 Meadow St</t>
  </si>
  <si>
    <t>143 Cherry St</t>
  </si>
  <si>
    <t>341 Highland St</t>
  </si>
  <si>
    <t>672 Meadow St</t>
  </si>
  <si>
    <t>70 11th St</t>
  </si>
  <si>
    <t>753 Maple St</t>
  </si>
  <si>
    <t>456 Elm St</t>
  </si>
  <si>
    <t>300 Willow St</t>
  </si>
  <si>
    <t>874 Dogwood St</t>
  </si>
  <si>
    <t>35 Highland St</t>
  </si>
  <si>
    <t>258 Pine St</t>
  </si>
  <si>
    <t>365 Park St</t>
  </si>
  <si>
    <t>721 Wilson St</t>
  </si>
  <si>
    <t>246 12th St</t>
  </si>
  <si>
    <t>356 1st St</t>
  </si>
  <si>
    <t>97 11th St</t>
  </si>
  <si>
    <t>40 Center St</t>
  </si>
  <si>
    <t>877 Spruce St</t>
  </si>
  <si>
    <t>558 Walnut St</t>
  </si>
  <si>
    <t>94 6th St</t>
  </si>
  <si>
    <t>501 South St</t>
  </si>
  <si>
    <t>342 9th St</t>
  </si>
  <si>
    <t>66 Church St</t>
  </si>
  <si>
    <t>887 Hickory St</t>
  </si>
  <si>
    <t>589 Main St</t>
  </si>
  <si>
    <t>827 West St</t>
  </si>
  <si>
    <t>18 West St</t>
  </si>
  <si>
    <t>37 2nd St</t>
  </si>
  <si>
    <t>527 Pine St</t>
  </si>
  <si>
    <t>854 Cedar St</t>
  </si>
  <si>
    <t>554 Lakeview St</t>
  </si>
  <si>
    <t>420 2nd St</t>
  </si>
  <si>
    <t>990 13th St</t>
  </si>
  <si>
    <t>596 Center St</t>
  </si>
  <si>
    <t>394 Chestnut St</t>
  </si>
  <si>
    <t>316 Walnut St</t>
  </si>
  <si>
    <t>625 Adams St</t>
  </si>
  <si>
    <t>187 Forest St</t>
  </si>
  <si>
    <t>701 Washington St</t>
  </si>
  <si>
    <t>934 Lake St</t>
  </si>
  <si>
    <t>196 14th St</t>
  </si>
  <si>
    <t>242 14th St</t>
  </si>
  <si>
    <t>352 Hickory St</t>
  </si>
  <si>
    <t>455 12th St</t>
  </si>
  <si>
    <t>111 Wilson St</t>
  </si>
  <si>
    <t>14 Hickory St</t>
  </si>
  <si>
    <t>475 Adams St</t>
  </si>
  <si>
    <t>64 Main St</t>
  </si>
  <si>
    <t>745 Sunset St</t>
  </si>
  <si>
    <t>549 5th St</t>
  </si>
  <si>
    <t>847 West St</t>
  </si>
  <si>
    <t>657 Highland St</t>
  </si>
  <si>
    <t>502 12th St</t>
  </si>
  <si>
    <t>720 Lake St</t>
  </si>
  <si>
    <t>187 10th St</t>
  </si>
  <si>
    <t>995 Chestnut St</t>
  </si>
  <si>
    <t>100 Sunset St</t>
  </si>
  <si>
    <t>574 Church St</t>
  </si>
  <si>
    <t>927 West St</t>
  </si>
  <si>
    <t>198 South St</t>
  </si>
  <si>
    <t>191 Maple St</t>
  </si>
  <si>
    <t>602 Wilson St</t>
  </si>
  <si>
    <t>133 River St</t>
  </si>
  <si>
    <t>372 7th St</t>
  </si>
  <si>
    <t>728 Lincoln St</t>
  </si>
  <si>
    <t>966 Hill St</t>
  </si>
  <si>
    <t>2 10th St</t>
  </si>
  <si>
    <t>633 Hickory St</t>
  </si>
  <si>
    <t>903 5th St</t>
  </si>
  <si>
    <t>352 Maple St</t>
  </si>
  <si>
    <t>221 River St</t>
  </si>
  <si>
    <t>557 Park St</t>
  </si>
  <si>
    <t>734 Maple St</t>
  </si>
  <si>
    <t>689 12th St</t>
  </si>
  <si>
    <t>911 8th St</t>
  </si>
  <si>
    <t>475 Ridge St</t>
  </si>
  <si>
    <t>158 11th St</t>
  </si>
  <si>
    <t>163 5th St</t>
  </si>
  <si>
    <t>70 8th St</t>
  </si>
  <si>
    <t>277 West St</t>
  </si>
  <si>
    <t>137 12th St</t>
  </si>
  <si>
    <t>584 Adams St</t>
  </si>
  <si>
    <t>57 6th St</t>
  </si>
  <si>
    <t>386 Dogwood St</t>
  </si>
  <si>
    <t>49 Forest St</t>
  </si>
  <si>
    <t>256 Hill St</t>
  </si>
  <si>
    <t>347 Johnson St</t>
  </si>
  <si>
    <t>374 Ridge St</t>
  </si>
  <si>
    <t>576 Madison St</t>
  </si>
  <si>
    <t>971 13th St</t>
  </si>
  <si>
    <t>349 Elm St</t>
  </si>
  <si>
    <t>559 Forest St</t>
  </si>
  <si>
    <t>135 Main St</t>
  </si>
  <si>
    <t>696 8th St</t>
  </si>
  <si>
    <t>834 Park St</t>
  </si>
  <si>
    <t>918 Highland St</t>
  </si>
  <si>
    <t>62 1st St</t>
  </si>
  <si>
    <t>354 Main St</t>
  </si>
  <si>
    <t>901 Spruce St</t>
  </si>
  <si>
    <t>77 Walnut St</t>
  </si>
  <si>
    <t>929 Dogwood St</t>
  </si>
  <si>
    <t>586 Lakeview St</t>
  </si>
  <si>
    <t>108 Cherry St</t>
  </si>
  <si>
    <t>132 12th St</t>
  </si>
  <si>
    <t>563 Lincoln St</t>
  </si>
  <si>
    <t>372 Elm St</t>
  </si>
  <si>
    <t>738 North St</t>
  </si>
  <si>
    <t>18 Main St</t>
  </si>
  <si>
    <t>454 Pine St</t>
  </si>
  <si>
    <t>658 Jackson St</t>
  </si>
  <si>
    <t>891 Ridge St</t>
  </si>
  <si>
    <t>28 Jefferson St</t>
  </si>
  <si>
    <t>922 Willow St</t>
  </si>
  <si>
    <t>61 Adams St</t>
  </si>
  <si>
    <t>172 Main St</t>
  </si>
  <si>
    <t>115 Dogwood St</t>
  </si>
  <si>
    <t>209 Forest St</t>
  </si>
  <si>
    <t>660 Lincoln St</t>
  </si>
  <si>
    <t>369 13th St</t>
  </si>
  <si>
    <t>862 Hill St</t>
  </si>
  <si>
    <t>550 Dogwood St</t>
  </si>
  <si>
    <t>489 Church St</t>
  </si>
  <si>
    <t>92 Dogwood St</t>
  </si>
  <si>
    <t>704 1st St</t>
  </si>
  <si>
    <t>915 Elm St</t>
  </si>
  <si>
    <t>886 Highland St</t>
  </si>
  <si>
    <t>808 10th St</t>
  </si>
  <si>
    <t>323 Highland St</t>
  </si>
  <si>
    <t>133 Highland St</t>
  </si>
  <si>
    <t>351 Hill St</t>
  </si>
  <si>
    <t>208 Johnson St</t>
  </si>
  <si>
    <t>932 Wilson St</t>
  </si>
  <si>
    <t>755 Johnson St</t>
  </si>
  <si>
    <t>115 Ridge St</t>
  </si>
  <si>
    <t>698 12th St</t>
  </si>
  <si>
    <t>198 11th St</t>
  </si>
  <si>
    <t>447 Church St</t>
  </si>
  <si>
    <t>359 North St</t>
  </si>
  <si>
    <t>866 Sunset St</t>
  </si>
  <si>
    <t>486 Jackson St</t>
  </si>
  <si>
    <t>97 Pine St</t>
  </si>
  <si>
    <t>411 10th St</t>
  </si>
  <si>
    <t>797 Dogwood St</t>
  </si>
  <si>
    <t>773 Hickory St</t>
  </si>
  <si>
    <t>660 Willow St</t>
  </si>
  <si>
    <t>275 Park St</t>
  </si>
  <si>
    <t>255 Elm St</t>
  </si>
  <si>
    <t>641 Dogwood St</t>
  </si>
  <si>
    <t>572 4th St</t>
  </si>
  <si>
    <t>605 5th St</t>
  </si>
  <si>
    <t>541 Pine St</t>
  </si>
  <si>
    <t>782 7th St</t>
  </si>
  <si>
    <t>956 14th St</t>
  </si>
  <si>
    <t>447 River St</t>
  </si>
  <si>
    <t>777 2nd St</t>
  </si>
  <si>
    <t>713 Lakeview St</t>
  </si>
  <si>
    <t>443 South St</t>
  </si>
  <si>
    <t>491 Forest St</t>
  </si>
  <si>
    <t>445 Cedar St</t>
  </si>
  <si>
    <t>95 Spruce St</t>
  </si>
  <si>
    <t>119 11th St</t>
  </si>
  <si>
    <t>128 Main St</t>
  </si>
  <si>
    <t>871 Adams St</t>
  </si>
  <si>
    <t>2 9th St</t>
  </si>
  <si>
    <t>439 Hickory St</t>
  </si>
  <si>
    <t>681 Adams St</t>
  </si>
  <si>
    <t>512 8th St</t>
  </si>
  <si>
    <t>480 Meadow St</t>
  </si>
  <si>
    <t>494 Hill St</t>
  </si>
  <si>
    <t>414 Washington St</t>
  </si>
  <si>
    <t>193 Forest St</t>
  </si>
  <si>
    <t>39 11th St</t>
  </si>
  <si>
    <t>354 Church St</t>
  </si>
  <si>
    <t>302 Lake St</t>
  </si>
  <si>
    <t>239 Hill St</t>
  </si>
  <si>
    <t>383 Lakeview St</t>
  </si>
  <si>
    <t>288 Cherry St</t>
  </si>
  <si>
    <t>672 Maple St</t>
  </si>
  <si>
    <t>149 6th St</t>
  </si>
  <si>
    <t>162 Hickory St</t>
  </si>
  <si>
    <t>936 7th St</t>
  </si>
  <si>
    <t>312 Cherry St</t>
  </si>
  <si>
    <t>873 Jackson St</t>
  </si>
  <si>
    <t>566 8th St</t>
  </si>
  <si>
    <t>831 Jefferson St</t>
  </si>
  <si>
    <t>819 Dogwood St</t>
  </si>
  <si>
    <t>55 Church St</t>
  </si>
  <si>
    <t>864 Lakeview St</t>
  </si>
  <si>
    <t>130 South St</t>
  </si>
  <si>
    <t>396 6th St</t>
  </si>
  <si>
    <t>618 Lake St</t>
  </si>
  <si>
    <t>454 Willow St</t>
  </si>
  <si>
    <t>977 Madison St</t>
  </si>
  <si>
    <t>470 Jefferson St</t>
  </si>
  <si>
    <t>906 Ridge St</t>
  </si>
  <si>
    <t>599 Chestnut St</t>
  </si>
  <si>
    <t>44 4th St</t>
  </si>
  <si>
    <t>978 10th St</t>
  </si>
  <si>
    <t>33 Sunset St</t>
  </si>
  <si>
    <t>758 12th St</t>
  </si>
  <si>
    <t>798 Park St</t>
  </si>
  <si>
    <t>427 Lake St</t>
  </si>
  <si>
    <t>131 Lake St</t>
  </si>
  <si>
    <t>742 13th St</t>
  </si>
  <si>
    <t>759 Ridge St</t>
  </si>
  <si>
    <t>471 Lincoln St</t>
  </si>
  <si>
    <t>88 Wilson St</t>
  </si>
  <si>
    <t>69 Chestnut St</t>
  </si>
  <si>
    <t>831 7th St</t>
  </si>
  <si>
    <t>482 5th St</t>
  </si>
  <si>
    <t>93 6th St</t>
  </si>
  <si>
    <t>137 Willow St</t>
  </si>
  <si>
    <t>424 Hill St</t>
  </si>
  <si>
    <t>595 Dogwood St</t>
  </si>
  <si>
    <t>580 West St</t>
  </si>
  <si>
    <t>667 North St</t>
  </si>
  <si>
    <t>550 6th St</t>
  </si>
  <si>
    <t>317 5th St</t>
  </si>
  <si>
    <t>894 Jackson St</t>
  </si>
  <si>
    <t>53 8th St</t>
  </si>
  <si>
    <t>543 10th St</t>
  </si>
  <si>
    <t>924 Chestnut St</t>
  </si>
  <si>
    <t>955 5th St</t>
  </si>
  <si>
    <t>340 Forest St</t>
  </si>
  <si>
    <t>652 Lincoln St</t>
  </si>
  <si>
    <t>432 Cedar St</t>
  </si>
  <si>
    <t>978 Meadow St</t>
  </si>
  <si>
    <t>226 Pine St</t>
  </si>
  <si>
    <t>81 Jackson St</t>
  </si>
  <si>
    <t>817 10th St</t>
  </si>
  <si>
    <t>24 Washington St</t>
  </si>
  <si>
    <t>418 Adams St</t>
  </si>
  <si>
    <t>837 13th St</t>
  </si>
  <si>
    <t>206 Pine St</t>
  </si>
  <si>
    <t>991 Highland St</t>
  </si>
  <si>
    <t>127 Hill St</t>
  </si>
  <si>
    <t>761 12th St</t>
  </si>
  <si>
    <t>662 Elm St</t>
  </si>
  <si>
    <t>529 14th St</t>
  </si>
  <si>
    <t>768 10th St</t>
  </si>
  <si>
    <t>77 Dogwood St</t>
  </si>
  <si>
    <t>459 South St</t>
  </si>
  <si>
    <t>943 Park St</t>
  </si>
  <si>
    <t>808 Willow St</t>
  </si>
  <si>
    <t>732 12th St</t>
  </si>
  <si>
    <t>12 Hill St</t>
  </si>
  <si>
    <t>273 Church St</t>
  </si>
  <si>
    <t>884 6th St</t>
  </si>
  <si>
    <t>941 12th St</t>
  </si>
  <si>
    <t>360 Ridge St</t>
  </si>
  <si>
    <t>119 6th St</t>
  </si>
  <si>
    <t>93 Hill St</t>
  </si>
  <si>
    <t>737 Maple St</t>
  </si>
  <si>
    <t>994 11th St</t>
  </si>
  <si>
    <t>459 Jackson St</t>
  </si>
  <si>
    <t>324 Pine St</t>
  </si>
  <si>
    <t>867 2nd St</t>
  </si>
  <si>
    <t>347 Jackson St</t>
  </si>
  <si>
    <t>406 10th St</t>
  </si>
  <si>
    <t>919 Cedar St</t>
  </si>
  <si>
    <t>568 Wilson St</t>
  </si>
  <si>
    <t>489 Meadow St</t>
  </si>
  <si>
    <t>425 14th St</t>
  </si>
  <si>
    <t>852 Ridge St</t>
  </si>
  <si>
    <t>404 Madison St</t>
  </si>
  <si>
    <t>180 8th St</t>
  </si>
  <si>
    <t>146 Chestnut St</t>
  </si>
  <si>
    <t>969 Washington St</t>
  </si>
  <si>
    <t>801 Lake St</t>
  </si>
  <si>
    <t>335 5th St</t>
  </si>
  <si>
    <t>97 Ridge St</t>
  </si>
  <si>
    <t>652 North St</t>
  </si>
  <si>
    <t>268 Forest St</t>
  </si>
  <si>
    <t>748 Highland St</t>
  </si>
  <si>
    <t>570 Maple St</t>
  </si>
  <si>
    <t>482 11th St</t>
  </si>
  <si>
    <t>203 South St</t>
  </si>
  <si>
    <t>883 1st St</t>
  </si>
  <si>
    <t>491 12th St</t>
  </si>
  <si>
    <t>398 River St</t>
  </si>
  <si>
    <t>379 Church St</t>
  </si>
  <si>
    <t>202 Willow St</t>
  </si>
  <si>
    <t>464 Elm St</t>
  </si>
  <si>
    <t>275 Lakeview St</t>
  </si>
  <si>
    <t>560 Willow St</t>
  </si>
  <si>
    <t>163 6th St</t>
  </si>
  <si>
    <t>311 Pine St</t>
  </si>
  <si>
    <t>634 8th St</t>
  </si>
  <si>
    <t>532 Main St</t>
  </si>
  <si>
    <t>448 Main St</t>
  </si>
  <si>
    <t>101 Jackson St</t>
  </si>
  <si>
    <t>878 Wilson St</t>
  </si>
  <si>
    <t>397 Jackson St</t>
  </si>
  <si>
    <t>730 Main St</t>
  </si>
  <si>
    <t>432 Dogwood St</t>
  </si>
  <si>
    <t>90 Sunset St</t>
  </si>
  <si>
    <t>388 Spruce St</t>
  </si>
  <si>
    <t>847 Jackson St</t>
  </si>
  <si>
    <t>968 14th St</t>
  </si>
  <si>
    <t>793 Chestnut St</t>
  </si>
  <si>
    <t>314 9th St</t>
  </si>
  <si>
    <t>999 8th St</t>
  </si>
  <si>
    <t>282 12th St</t>
  </si>
  <si>
    <t>829 Church St</t>
  </si>
  <si>
    <t>848 9th St</t>
  </si>
  <si>
    <t>833 Chestnut St</t>
  </si>
  <si>
    <t>898 Madison St</t>
  </si>
  <si>
    <t>511 11th St</t>
  </si>
  <si>
    <t>739 1st St</t>
  </si>
  <si>
    <t>482 Hickory St</t>
  </si>
  <si>
    <t>373 Main St</t>
  </si>
  <si>
    <t>999 Walnut St</t>
  </si>
  <si>
    <t>353 Hill St</t>
  </si>
  <si>
    <t>155 Maple St</t>
  </si>
  <si>
    <t>166 6th St</t>
  </si>
  <si>
    <t>475 Jackson St</t>
  </si>
  <si>
    <t>555 Hickory St</t>
  </si>
  <si>
    <t>559 Highland St</t>
  </si>
  <si>
    <t>723 Ridge St</t>
  </si>
  <si>
    <t>209 Lincoln St</t>
  </si>
  <si>
    <t>584 Maple St</t>
  </si>
  <si>
    <t>975 Lakeview St</t>
  </si>
  <si>
    <t>766 11th St</t>
  </si>
  <si>
    <t>550 5th St</t>
  </si>
  <si>
    <t>615 Madison St</t>
  </si>
  <si>
    <t>691 Park St</t>
  </si>
  <si>
    <t>560 Forest St</t>
  </si>
  <si>
    <t>234 Ridge St</t>
  </si>
  <si>
    <t>893 River St</t>
  </si>
  <si>
    <t>540 North St</t>
  </si>
  <si>
    <t>237 2nd St</t>
  </si>
  <si>
    <t>602 Cedar St</t>
  </si>
  <si>
    <t>535 Lakeview St</t>
  </si>
  <si>
    <t>140 Park St</t>
  </si>
  <si>
    <t>300 Jackson St</t>
  </si>
  <si>
    <t>391 River St</t>
  </si>
  <si>
    <t>685 Ridge St</t>
  </si>
  <si>
    <t>6 Pine St</t>
  </si>
  <si>
    <t>611 Spruce St</t>
  </si>
  <si>
    <t>122 Meadow St</t>
  </si>
  <si>
    <t>238 Dogwood St</t>
  </si>
  <si>
    <t>755 River St</t>
  </si>
  <si>
    <t>366 South St</t>
  </si>
  <si>
    <t>221 Jackson St</t>
  </si>
  <si>
    <t>164 Lake St</t>
  </si>
  <si>
    <t>556 5th St</t>
  </si>
  <si>
    <t>403 Sunset St</t>
  </si>
  <si>
    <t>928 Lake St</t>
  </si>
  <si>
    <t>752 Forest St</t>
  </si>
  <si>
    <t>500 Chestnut St</t>
  </si>
  <si>
    <t>300 9th St</t>
  </si>
  <si>
    <t>269 Walnut St</t>
  </si>
  <si>
    <t>622 Hickory St</t>
  </si>
  <si>
    <t>183 Lake St</t>
  </si>
  <si>
    <t>175 Chestnut St</t>
  </si>
  <si>
    <t>868 Cedar St</t>
  </si>
  <si>
    <t>514 Cedar St</t>
  </si>
  <si>
    <t>685 Jackson St</t>
  </si>
  <si>
    <t>588 Highland St</t>
  </si>
  <si>
    <t>58 Pine St</t>
  </si>
  <si>
    <t>85 Forest St</t>
  </si>
  <si>
    <t>442 Park St</t>
  </si>
  <si>
    <t>247 Chestnut St</t>
  </si>
  <si>
    <t>309 Ridge St</t>
  </si>
  <si>
    <t>547 6th St</t>
  </si>
  <si>
    <t>1 Highland St</t>
  </si>
  <si>
    <t>190 Church St</t>
  </si>
  <si>
    <t>833 12th St</t>
  </si>
  <si>
    <t>937 Jackson St</t>
  </si>
  <si>
    <t>408 Park St</t>
  </si>
  <si>
    <t>616 Cherry St</t>
  </si>
  <si>
    <t>948 Wilson St</t>
  </si>
  <si>
    <t>144 Forest St</t>
  </si>
  <si>
    <t>241 River St</t>
  </si>
  <si>
    <t>181 Cherry St</t>
  </si>
  <si>
    <t>789 8th St</t>
  </si>
  <si>
    <t>308 Willow St</t>
  </si>
  <si>
    <t>241 10th St</t>
  </si>
  <si>
    <t>60 13th St</t>
  </si>
  <si>
    <t>277 4th St</t>
  </si>
  <si>
    <t>621 Wilson St</t>
  </si>
  <si>
    <t>827 Lakeview St</t>
  </si>
  <si>
    <t>209 14th St</t>
  </si>
  <si>
    <t>593 Chestnut St</t>
  </si>
  <si>
    <t>305 Spruce St</t>
  </si>
  <si>
    <t>161 11th St</t>
  </si>
  <si>
    <t>56 Lake St</t>
  </si>
  <si>
    <t>716 Ridge St</t>
  </si>
  <si>
    <t>199 North St</t>
  </si>
  <si>
    <t>885 North St</t>
  </si>
  <si>
    <t>225 Meadow St</t>
  </si>
  <si>
    <t>322 Pine St</t>
  </si>
  <si>
    <t>240 10th St</t>
  </si>
  <si>
    <t>31 Willow St</t>
  </si>
  <si>
    <t>873 Madison St</t>
  </si>
  <si>
    <t>364 2nd St</t>
  </si>
  <si>
    <t>192 Spruce St</t>
  </si>
  <si>
    <t>898 Center St</t>
  </si>
  <si>
    <t>307 West St</t>
  </si>
  <si>
    <t>723 7th St</t>
  </si>
  <si>
    <t>456 Madison St</t>
  </si>
  <si>
    <t>609 South St</t>
  </si>
  <si>
    <t>968 Hill St</t>
  </si>
  <si>
    <t>391 Willow St</t>
  </si>
  <si>
    <t>481 Dogwood St</t>
  </si>
  <si>
    <t>184 8th St</t>
  </si>
  <si>
    <t>182 Lake St</t>
  </si>
  <si>
    <t>111 Church St</t>
  </si>
  <si>
    <t>474 Main St</t>
  </si>
  <si>
    <t>825 12th St</t>
  </si>
  <si>
    <t>254 Jackson St</t>
  </si>
  <si>
    <t>641 South St</t>
  </si>
  <si>
    <t>360 Elm St</t>
  </si>
  <si>
    <t>189 Jefferson St</t>
  </si>
  <si>
    <t>756 9th St</t>
  </si>
  <si>
    <t>369 Hill St</t>
  </si>
  <si>
    <t>973 Walnut St</t>
  </si>
  <si>
    <t>735 Meadow St</t>
  </si>
  <si>
    <t>859 Jefferson St</t>
  </si>
  <si>
    <t>737 2nd St</t>
  </si>
  <si>
    <t>736 11th St</t>
  </si>
  <si>
    <t>626 Spruce St</t>
  </si>
  <si>
    <t>488 Jackson St</t>
  </si>
  <si>
    <t>503 Main St</t>
  </si>
  <si>
    <t>656 Highland St</t>
  </si>
  <si>
    <t>298 Lincoln St</t>
  </si>
  <si>
    <t>964 Lake St</t>
  </si>
  <si>
    <t>398 7th St</t>
  </si>
  <si>
    <t>713 14th St</t>
  </si>
  <si>
    <t>119 Elm St</t>
  </si>
  <si>
    <t>744 Hickory St</t>
  </si>
  <si>
    <t>936 Maple St</t>
  </si>
  <si>
    <t>524 2nd St</t>
  </si>
  <si>
    <t>654 Spruce St</t>
  </si>
  <si>
    <t>923 River St</t>
  </si>
  <si>
    <t>920 Chestnut St</t>
  </si>
  <si>
    <t>622 8th St</t>
  </si>
  <si>
    <t>564 Church St</t>
  </si>
  <si>
    <t>337 Cedar St</t>
  </si>
  <si>
    <t>42 5th St</t>
  </si>
  <si>
    <t>420 Lincoln St</t>
  </si>
  <si>
    <t>388 Highland St</t>
  </si>
  <si>
    <t>590 13th St</t>
  </si>
  <si>
    <t>802 Lakeview St</t>
  </si>
  <si>
    <t>505 11th St</t>
  </si>
  <si>
    <t>791 Lakeview St</t>
  </si>
  <si>
    <t>623 Center St</t>
  </si>
  <si>
    <t>930 Dogwood St</t>
  </si>
  <si>
    <t>566 Maple St</t>
  </si>
  <si>
    <t>736 Madison St</t>
  </si>
  <si>
    <t>575 Cedar St</t>
  </si>
  <si>
    <t>464 Maple St</t>
  </si>
  <si>
    <t>152 Cedar St</t>
  </si>
  <si>
    <t>515 Hill St</t>
  </si>
  <si>
    <t>645 9th St</t>
  </si>
  <si>
    <t>965 12th St</t>
  </si>
  <si>
    <t>434 Lincoln St</t>
  </si>
  <si>
    <t>543 7th St</t>
  </si>
  <si>
    <t>184 Main St</t>
  </si>
  <si>
    <t>877 Wilson St</t>
  </si>
  <si>
    <t>188 6th St</t>
  </si>
  <si>
    <t>170 Hickory St</t>
  </si>
  <si>
    <t>59 1st St</t>
  </si>
  <si>
    <t>271 West St</t>
  </si>
  <si>
    <t>142 12th St</t>
  </si>
  <si>
    <t>376 Cherry St</t>
  </si>
  <si>
    <t>50 6th St</t>
  </si>
  <si>
    <t>250 11th St</t>
  </si>
  <si>
    <t>981 13th St</t>
  </si>
  <si>
    <t>480 Forest St</t>
  </si>
  <si>
    <t>167 Spruce St</t>
  </si>
  <si>
    <t>679 Wilson St</t>
  </si>
  <si>
    <t>64 South St</t>
  </si>
  <si>
    <t>793 West St</t>
  </si>
  <si>
    <t>628 Jackson St</t>
  </si>
  <si>
    <t>883 Maple St</t>
  </si>
  <si>
    <t>611 Center St</t>
  </si>
  <si>
    <t>808 13th St</t>
  </si>
  <si>
    <t>686 Wilson St</t>
  </si>
  <si>
    <t>375 Lakeview St</t>
  </si>
  <si>
    <t>351 10th St</t>
  </si>
  <si>
    <t>372 Willow St</t>
  </si>
  <si>
    <t>454 Walnut St</t>
  </si>
  <si>
    <t>623 Dogwood St</t>
  </si>
  <si>
    <t>22 River St</t>
  </si>
  <si>
    <t>731 Madison St</t>
  </si>
  <si>
    <t>744 Willow St</t>
  </si>
  <si>
    <t>883 Church St</t>
  </si>
  <si>
    <t>358 Forest St</t>
  </si>
  <si>
    <t>425 Lakeview St</t>
  </si>
  <si>
    <t>403 Pine St</t>
  </si>
  <si>
    <t>942 Adams St</t>
  </si>
  <si>
    <t>279 Pine St</t>
  </si>
  <si>
    <t>383 Church St</t>
  </si>
  <si>
    <t>860 Highland St</t>
  </si>
  <si>
    <t>794 Lakeview St</t>
  </si>
  <si>
    <t>991 2nd St</t>
  </si>
  <si>
    <t>842 Jefferson St</t>
  </si>
  <si>
    <t>357 Willow St</t>
  </si>
  <si>
    <t>148 14th St</t>
  </si>
  <si>
    <t>131 North St</t>
  </si>
  <si>
    <t>911 Wilson St</t>
  </si>
  <si>
    <t>306 13th St</t>
  </si>
  <si>
    <t>271 Meadow St</t>
  </si>
  <si>
    <t>256 Main St</t>
  </si>
  <si>
    <t>427 Pine St</t>
  </si>
  <si>
    <t>855 6th St</t>
  </si>
  <si>
    <t>67 13th St</t>
  </si>
  <si>
    <t>759 Forest St</t>
  </si>
  <si>
    <t>1 Forest St</t>
  </si>
  <si>
    <t>132 Adams St</t>
  </si>
  <si>
    <t>90 Main St</t>
  </si>
  <si>
    <t>296 Maple St</t>
  </si>
  <si>
    <t>283 Madison St</t>
  </si>
  <si>
    <t>773 Ridge St</t>
  </si>
  <si>
    <t>986 Willow St</t>
  </si>
  <si>
    <t>455 1st St</t>
  </si>
  <si>
    <t>273 12th St</t>
  </si>
  <si>
    <t>868 North St</t>
  </si>
  <si>
    <t>120 Center St</t>
  </si>
  <si>
    <t>283 Jefferson St</t>
  </si>
  <si>
    <t>862 Spruce St</t>
  </si>
  <si>
    <t>656 Church St</t>
  </si>
  <si>
    <t>377 Wilson St</t>
  </si>
  <si>
    <t>813 9th St</t>
  </si>
  <si>
    <t>402 Walnut St</t>
  </si>
  <si>
    <t>63 Lakeview St</t>
  </si>
  <si>
    <t>523 Wilson St</t>
  </si>
  <si>
    <t>191 13th St</t>
  </si>
  <si>
    <t>672 Cedar St</t>
  </si>
  <si>
    <t>924 Hill St</t>
  </si>
  <si>
    <t>833 8th St</t>
  </si>
  <si>
    <t>338 Spruce St</t>
  </si>
  <si>
    <t>451 4th St</t>
  </si>
  <si>
    <t>612 Jackson St</t>
  </si>
  <si>
    <t>185 Lincoln St</t>
  </si>
  <si>
    <t>81 7th St</t>
  </si>
  <si>
    <t>619 12th St</t>
  </si>
  <si>
    <t>991 Chestnut St</t>
  </si>
  <si>
    <t>9 Lake St</t>
  </si>
  <si>
    <t>282 Chestnut St</t>
  </si>
  <si>
    <t>989 North St</t>
  </si>
  <si>
    <t>735 Cedar St</t>
  </si>
  <si>
    <t>478 South St</t>
  </si>
  <si>
    <t>328 8th St</t>
  </si>
  <si>
    <t>314 Hickory St</t>
  </si>
  <si>
    <t>849 Dogwood St</t>
  </si>
  <si>
    <t>752 Main St</t>
  </si>
  <si>
    <t>323 Lincoln St</t>
  </si>
  <si>
    <t>832 Hill St</t>
  </si>
  <si>
    <t>538 11th St</t>
  </si>
  <si>
    <t>284 Park St</t>
  </si>
  <si>
    <t>849 11th St</t>
  </si>
  <si>
    <t>421 Spruce St</t>
  </si>
  <si>
    <t>104 Jackson St</t>
  </si>
  <si>
    <t>928 Chestnut St</t>
  </si>
  <si>
    <t>44 Dogwood St</t>
  </si>
  <si>
    <t>623 Jackson St</t>
  </si>
  <si>
    <t>636 13th St</t>
  </si>
  <si>
    <t>416 14th St</t>
  </si>
  <si>
    <t>342 Highland St</t>
  </si>
  <si>
    <t>544 Highland St</t>
  </si>
  <si>
    <t>906 Lakeview St</t>
  </si>
  <si>
    <t>232 7th St</t>
  </si>
  <si>
    <t>774 1st St</t>
  </si>
  <si>
    <t>600 Lincoln St</t>
  </si>
  <si>
    <t>183 Dogwood St</t>
  </si>
  <si>
    <t>71 8th St</t>
  </si>
  <si>
    <t>335 9th St</t>
  </si>
  <si>
    <t>884 Lincoln St</t>
  </si>
  <si>
    <t>652 6th St</t>
  </si>
  <si>
    <t>561 Ridge St</t>
  </si>
  <si>
    <t>290 Willow St</t>
  </si>
  <si>
    <t>184 North St</t>
  </si>
  <si>
    <t>594 South St</t>
  </si>
  <si>
    <t>812 Wilson St</t>
  </si>
  <si>
    <t>548 Lincoln St</t>
  </si>
  <si>
    <t>526 Jackson St</t>
  </si>
  <si>
    <t>537 Park St</t>
  </si>
  <si>
    <t>139 Chestnut St</t>
  </si>
  <si>
    <t>331 South St</t>
  </si>
  <si>
    <t>862 West St</t>
  </si>
  <si>
    <t>392 Wilson St</t>
  </si>
  <si>
    <t>967 Adams St</t>
  </si>
  <si>
    <t>57 Madison St</t>
  </si>
  <si>
    <t>303 Hickory St</t>
  </si>
  <si>
    <t>262 Church St</t>
  </si>
  <si>
    <t>88 4th St</t>
  </si>
  <si>
    <t>951 Spruce St</t>
  </si>
  <si>
    <t>768 Cherry St</t>
  </si>
  <si>
    <t>161 1st St</t>
  </si>
  <si>
    <t>952 Wilson St</t>
  </si>
  <si>
    <t>153 Church St</t>
  </si>
  <si>
    <t>780 Hill St</t>
  </si>
  <si>
    <t>483 Highland St</t>
  </si>
  <si>
    <t>864 Center St</t>
  </si>
  <si>
    <t>46 4th St</t>
  </si>
  <si>
    <t>996 South St</t>
  </si>
  <si>
    <t>248 Walnut St</t>
  </si>
  <si>
    <t>862 11th St</t>
  </si>
  <si>
    <t>715 9th St</t>
  </si>
  <si>
    <t>152 North St</t>
  </si>
  <si>
    <t>369 West St</t>
  </si>
  <si>
    <t>584 9th St</t>
  </si>
  <si>
    <t>158 Meadow St</t>
  </si>
  <si>
    <t>491 Park St</t>
  </si>
  <si>
    <t>764 Cherry St</t>
  </si>
  <si>
    <t>542 Washington St</t>
  </si>
  <si>
    <t>917 Cedar St</t>
  </si>
  <si>
    <t>5 River St</t>
  </si>
  <si>
    <t>969 6th St</t>
  </si>
  <si>
    <t>5 Johnson St</t>
  </si>
  <si>
    <t>964 Pine St</t>
  </si>
  <si>
    <t>906 Jefferson St</t>
  </si>
  <si>
    <t>526 7th St</t>
  </si>
  <si>
    <t>939 8th St</t>
  </si>
  <si>
    <t>985 Hickory St</t>
  </si>
  <si>
    <t>100 13th St</t>
  </si>
  <si>
    <t>150 Park St</t>
  </si>
  <si>
    <t>620 Cedar St</t>
  </si>
  <si>
    <t>257 Jefferson St</t>
  </si>
  <si>
    <t>204 13th St</t>
  </si>
  <si>
    <t>923 12th St</t>
  </si>
  <si>
    <t>777 Ridge St</t>
  </si>
  <si>
    <t>58 10th St</t>
  </si>
  <si>
    <t>754 Cherry St</t>
  </si>
  <si>
    <t>886 13th St</t>
  </si>
  <si>
    <t>950 Ridge St</t>
  </si>
  <si>
    <t>138 Center St</t>
  </si>
  <si>
    <t>629 Jackson St</t>
  </si>
  <si>
    <t>315 5th St</t>
  </si>
  <si>
    <t>175 Hill St</t>
  </si>
  <si>
    <t>45 Center St</t>
  </si>
  <si>
    <t>458 Jackson St</t>
  </si>
  <si>
    <t>533 13th St</t>
  </si>
  <si>
    <t>904 14th St</t>
  </si>
  <si>
    <t>823 Walnut St</t>
  </si>
  <si>
    <t>113 7th St</t>
  </si>
  <si>
    <t>822 Church St</t>
  </si>
  <si>
    <t>181 Cedar St</t>
  </si>
  <si>
    <t>222 7th St</t>
  </si>
  <si>
    <t>752 West St</t>
  </si>
  <si>
    <t>772 7th St</t>
  </si>
  <si>
    <t>310 Adams St</t>
  </si>
  <si>
    <t>753 Pine St</t>
  </si>
  <si>
    <t>91 8th St</t>
  </si>
  <si>
    <t>138 2nd St</t>
  </si>
  <si>
    <t>915 Madison St</t>
  </si>
  <si>
    <t>68 Walnut St</t>
  </si>
  <si>
    <t>34 13th St</t>
  </si>
  <si>
    <t>741 Adams St</t>
  </si>
  <si>
    <t>31 Park St</t>
  </si>
  <si>
    <t>219 Cherry St</t>
  </si>
  <si>
    <t>672 Walnut St</t>
  </si>
  <si>
    <t>352 12th St</t>
  </si>
  <si>
    <t>559 1st St</t>
  </si>
  <si>
    <t>713 Hill St</t>
  </si>
  <si>
    <t>78 Washington St</t>
  </si>
  <si>
    <t>420 Dogwood St</t>
  </si>
  <si>
    <t>423 5th St</t>
  </si>
  <si>
    <t>566 Elm St</t>
  </si>
  <si>
    <t>26 Forest St</t>
  </si>
  <si>
    <t>716 7th St</t>
  </si>
  <si>
    <t>31 7th St</t>
  </si>
  <si>
    <t>581 Forest St</t>
  </si>
  <si>
    <t>14 Walnut St</t>
  </si>
  <si>
    <t>10 Cedar St</t>
  </si>
  <si>
    <t>428 1st St</t>
  </si>
  <si>
    <t>12 Hickory St</t>
  </si>
  <si>
    <t>590 Hill St</t>
  </si>
  <si>
    <t>146 Johnson St</t>
  </si>
  <si>
    <t>384 8th St</t>
  </si>
  <si>
    <t>330 Maple St</t>
  </si>
  <si>
    <t>678 Sunset St</t>
  </si>
  <si>
    <t>335 Madison St</t>
  </si>
  <si>
    <t>53 Madison St</t>
  </si>
  <si>
    <t>864 Lincoln St</t>
  </si>
  <si>
    <t>570 Jefferson St</t>
  </si>
  <si>
    <t>105 Center St</t>
  </si>
  <si>
    <t>947 Pine St</t>
  </si>
  <si>
    <t>314 12th St</t>
  </si>
  <si>
    <t>622 River St</t>
  </si>
  <si>
    <t>689 Lincoln St</t>
  </si>
  <si>
    <t>309 2nd St</t>
  </si>
  <si>
    <t>279 Maple St</t>
  </si>
  <si>
    <t>991 South St</t>
  </si>
  <si>
    <t>137 North St</t>
  </si>
  <si>
    <t>788 Park St</t>
  </si>
  <si>
    <t>458 Dogwood St</t>
  </si>
  <si>
    <t>12 Elm St</t>
  </si>
  <si>
    <t>128 Johnson St</t>
  </si>
  <si>
    <t>868 Park St</t>
  </si>
  <si>
    <t>378 8th St</t>
  </si>
  <si>
    <t>277 Dogwood St</t>
  </si>
  <si>
    <t>585 Pine St</t>
  </si>
  <si>
    <t>437 Walnut St</t>
  </si>
  <si>
    <t>9 Main St</t>
  </si>
  <si>
    <t>147 Park St</t>
  </si>
  <si>
    <t>551 River St</t>
  </si>
  <si>
    <t>521 Main St</t>
  </si>
  <si>
    <t>98 7th St</t>
  </si>
  <si>
    <t>229 Elm St</t>
  </si>
  <si>
    <t>471 Jackson St</t>
  </si>
  <si>
    <t>403 8th St</t>
  </si>
  <si>
    <t>232 Willow St</t>
  </si>
  <si>
    <t>709 River St</t>
  </si>
  <si>
    <t>401 Park St</t>
  </si>
  <si>
    <t>420 Lakeview St</t>
  </si>
  <si>
    <t>941 9th St</t>
  </si>
  <si>
    <t>620 5th St</t>
  </si>
  <si>
    <t>390 13th St</t>
  </si>
  <si>
    <t>101 Elm St</t>
  </si>
  <si>
    <t>310 4th St</t>
  </si>
  <si>
    <t>148 Cherry St</t>
  </si>
  <si>
    <t>220 11th St</t>
  </si>
  <si>
    <t>46 Pine St</t>
  </si>
  <si>
    <t>25 12th St</t>
  </si>
  <si>
    <t>933 Park St</t>
  </si>
  <si>
    <t>581 12th St</t>
  </si>
  <si>
    <t>35 Pine St</t>
  </si>
  <si>
    <t>400 8th St</t>
  </si>
  <si>
    <t>603 Lake St</t>
  </si>
  <si>
    <t>671 4th St</t>
  </si>
  <si>
    <t>583 Lakeview St</t>
  </si>
  <si>
    <t>312 5th St</t>
  </si>
  <si>
    <t>124 5th St</t>
  </si>
  <si>
    <t>757 14th St</t>
  </si>
  <si>
    <t>447 South St</t>
  </si>
  <si>
    <t>417 6th St</t>
  </si>
  <si>
    <t>283 1st St</t>
  </si>
  <si>
    <t>417 10th St</t>
  </si>
  <si>
    <t>57 Park St</t>
  </si>
  <si>
    <t>68 Jackson St</t>
  </si>
  <si>
    <t>729 Dogwood St</t>
  </si>
  <si>
    <t>424 Meadow St</t>
  </si>
  <si>
    <t>714 Main St</t>
  </si>
  <si>
    <t>754 12th St</t>
  </si>
  <si>
    <t>65 Hill St</t>
  </si>
  <si>
    <t>685 Lake St</t>
  </si>
  <si>
    <t>464 Johnson St</t>
  </si>
  <si>
    <t>518 Madison St</t>
  </si>
  <si>
    <t>722 Center St</t>
  </si>
  <si>
    <t>856 Spruce St</t>
  </si>
  <si>
    <t>545 Lake St</t>
  </si>
  <si>
    <t>872 Spruce St</t>
  </si>
  <si>
    <t>628 Elm St</t>
  </si>
  <si>
    <t>781 9th St</t>
  </si>
  <si>
    <t>140 Wilson St</t>
  </si>
  <si>
    <t>5 Pine St</t>
  </si>
  <si>
    <t>956 10th St</t>
  </si>
  <si>
    <t>5 Walnut St</t>
  </si>
  <si>
    <t>887 Lakeview St</t>
  </si>
  <si>
    <t>414 Main St</t>
  </si>
  <si>
    <t>21 Spruce St</t>
  </si>
  <si>
    <t>76 Lincoln St</t>
  </si>
  <si>
    <t>355 Willow St</t>
  </si>
  <si>
    <t>632 10th St</t>
  </si>
  <si>
    <t>129 13th St</t>
  </si>
  <si>
    <t>797 Madison St</t>
  </si>
  <si>
    <t>622 13th St</t>
  </si>
  <si>
    <t>236 Hill St</t>
  </si>
  <si>
    <t>984 8th St</t>
  </si>
  <si>
    <t>425 9th St</t>
  </si>
  <si>
    <t>130 Maple St</t>
  </si>
  <si>
    <t>781 South St</t>
  </si>
  <si>
    <t>212 Lake St</t>
  </si>
  <si>
    <t>303 Adams St</t>
  </si>
  <si>
    <t>543 14th St</t>
  </si>
  <si>
    <t>899 Johnson St</t>
  </si>
  <si>
    <t>735 Willow St</t>
  </si>
  <si>
    <t>312 Maple St</t>
  </si>
  <si>
    <t>655 Jackson St</t>
  </si>
  <si>
    <t>189 Church St</t>
  </si>
  <si>
    <t>907 Dogwood St</t>
  </si>
  <si>
    <t>291 10th St</t>
  </si>
  <si>
    <t>165 Chestnut St</t>
  </si>
  <si>
    <t>637 Center St</t>
  </si>
  <si>
    <t>501 11th St</t>
  </si>
  <si>
    <t>237 West St</t>
  </si>
  <si>
    <t>100 Highland St</t>
  </si>
  <si>
    <t>422 West St</t>
  </si>
  <si>
    <t>305 Elm St</t>
  </si>
  <si>
    <t>700 Washington St</t>
  </si>
  <si>
    <t>167 Chestnut St</t>
  </si>
  <si>
    <t>692 Park St</t>
  </si>
  <si>
    <t>711 Willow St</t>
  </si>
  <si>
    <t>730 10th St</t>
  </si>
  <si>
    <t>275 Willow St</t>
  </si>
  <si>
    <t>45 Pine St</t>
  </si>
  <si>
    <t>714 Willow St</t>
  </si>
  <si>
    <t>902 5th St</t>
  </si>
  <si>
    <t>497 10th St</t>
  </si>
  <si>
    <t>139 7th St</t>
  </si>
  <si>
    <t>20 Jackson St</t>
  </si>
  <si>
    <t>306 Lakeview St</t>
  </si>
  <si>
    <t>236 Willow St</t>
  </si>
  <si>
    <t>425 10th St</t>
  </si>
  <si>
    <t>210 West St</t>
  </si>
  <si>
    <t>643 River St</t>
  </si>
  <si>
    <t>921 2nd St</t>
  </si>
  <si>
    <t>709 Cedar St</t>
  </si>
  <si>
    <t>588 Lincoln St</t>
  </si>
  <si>
    <t>152 Pine St</t>
  </si>
  <si>
    <t>345 Jackson St</t>
  </si>
  <si>
    <t>519 South St</t>
  </si>
  <si>
    <t>124 4th St</t>
  </si>
  <si>
    <t>537 River St</t>
  </si>
  <si>
    <t>935 Lincoln St</t>
  </si>
  <si>
    <t>486 10th St</t>
  </si>
  <si>
    <t>625 Main St</t>
  </si>
  <si>
    <t>530 Willow St</t>
  </si>
  <si>
    <t>257 14th St</t>
  </si>
  <si>
    <t>63 7th St</t>
  </si>
  <si>
    <t>472 14th St</t>
  </si>
  <si>
    <t>475 Church St</t>
  </si>
  <si>
    <t>78 Main St</t>
  </si>
  <si>
    <t>378 Lake St</t>
  </si>
  <si>
    <t>349 8th St</t>
  </si>
  <si>
    <t>109 Dogwood St</t>
  </si>
  <si>
    <t>979 Washington St</t>
  </si>
  <si>
    <t>524 Cedar St</t>
  </si>
  <si>
    <t>465 Walnut St</t>
  </si>
  <si>
    <t>984 Madison St</t>
  </si>
  <si>
    <t>903 1st St</t>
  </si>
  <si>
    <t>402 Church St</t>
  </si>
  <si>
    <t>976 7th St</t>
  </si>
  <si>
    <t>383 Chestnut St</t>
  </si>
  <si>
    <t>227 Willow St</t>
  </si>
  <si>
    <t>647 9th St</t>
  </si>
  <si>
    <t>317 12th St</t>
  </si>
  <si>
    <t>719 7th St</t>
  </si>
  <si>
    <t>73 Johnson St</t>
  </si>
  <si>
    <t>21 Lincoln St</t>
  </si>
  <si>
    <t>53 Willow St</t>
  </si>
  <si>
    <t>330 14th St</t>
  </si>
  <si>
    <t>938 West St</t>
  </si>
  <si>
    <t>313 Washington St</t>
  </si>
  <si>
    <t>206 Meadow St</t>
  </si>
  <si>
    <t>603 Walnut St</t>
  </si>
  <si>
    <t>813 North St</t>
  </si>
  <si>
    <t>251 10th St</t>
  </si>
  <si>
    <t>626 Park St</t>
  </si>
  <si>
    <t>250 6th St</t>
  </si>
  <si>
    <t>58 13th St</t>
  </si>
  <si>
    <t>264 2nd St</t>
  </si>
  <si>
    <t>503 Spruce St</t>
  </si>
  <si>
    <t>998 Pine St</t>
  </si>
  <si>
    <t>382 Lake St</t>
  </si>
  <si>
    <t>502 Meadow St</t>
  </si>
  <si>
    <t>779 5th St</t>
  </si>
  <si>
    <t>435 Sunset St</t>
  </si>
  <si>
    <t>758 Jackson St</t>
  </si>
  <si>
    <t>203 Lake St</t>
  </si>
  <si>
    <t>253 6th St</t>
  </si>
  <si>
    <t>364 Spruce St</t>
  </si>
  <si>
    <t>944 Wilson St</t>
  </si>
  <si>
    <t>527 Highland St</t>
  </si>
  <si>
    <t>873 Ridge St</t>
  </si>
  <si>
    <t>231 10th St</t>
  </si>
  <si>
    <t>484 Lakeview St</t>
  </si>
  <si>
    <t>38 Wilson St</t>
  </si>
  <si>
    <t>354 Lake St</t>
  </si>
  <si>
    <t>781 Forest St</t>
  </si>
  <si>
    <t>272 7th St</t>
  </si>
  <si>
    <t>795 Center St</t>
  </si>
  <si>
    <t>34 Lakeview St</t>
  </si>
  <si>
    <t>130 Spruce St</t>
  </si>
  <si>
    <t>402 Meadow St</t>
  </si>
  <si>
    <t>631 10th St</t>
  </si>
  <si>
    <t>423 West St</t>
  </si>
  <si>
    <t>175 Dogwood St</t>
  </si>
  <si>
    <t>248 Jackson St</t>
  </si>
  <si>
    <t>865 Forest St</t>
  </si>
  <si>
    <t>897 Center St</t>
  </si>
  <si>
    <t>118 Lakeview St</t>
  </si>
  <si>
    <t>400 Cedar St</t>
  </si>
  <si>
    <t>833 Center St</t>
  </si>
  <si>
    <t>487 Lincoln St</t>
  </si>
  <si>
    <t>111 Dogwood St</t>
  </si>
  <si>
    <t>671 South St</t>
  </si>
  <si>
    <t>484 12th St</t>
  </si>
  <si>
    <t>724 North St</t>
  </si>
  <si>
    <t>38 6th St</t>
  </si>
  <si>
    <t>717 Spruce St</t>
  </si>
  <si>
    <t>311 5th St</t>
  </si>
  <si>
    <t>760 Cherry St</t>
  </si>
  <si>
    <t>75 11th St</t>
  </si>
  <si>
    <t>187 Cedar St</t>
  </si>
  <si>
    <t>53 Hill St</t>
  </si>
  <si>
    <t>250 Maple St</t>
  </si>
  <si>
    <t>122 11th St</t>
  </si>
  <si>
    <t>301 12th St</t>
  </si>
  <si>
    <t>939 13th St</t>
  </si>
  <si>
    <t>368 Spruce St</t>
  </si>
  <si>
    <t>926 Chestnut St</t>
  </si>
  <si>
    <t>437 River St</t>
  </si>
  <si>
    <t>96 Elm St</t>
  </si>
  <si>
    <t>875 13th St</t>
  </si>
  <si>
    <t>202 8th St</t>
  </si>
  <si>
    <t>965 Forest St</t>
  </si>
  <si>
    <t>30 14th St</t>
  </si>
  <si>
    <t>371 10th St</t>
  </si>
  <si>
    <t>224 Center St</t>
  </si>
  <si>
    <t>272 Dogwood St</t>
  </si>
  <si>
    <t>472 River St</t>
  </si>
  <si>
    <t>123 Willow St</t>
  </si>
  <si>
    <t>451 7th St</t>
  </si>
  <si>
    <t>611 1st St</t>
  </si>
  <si>
    <t>391 Cedar St</t>
  </si>
  <si>
    <t>729 12th St</t>
  </si>
  <si>
    <t>935 10th St</t>
  </si>
  <si>
    <t>105 Lincoln St</t>
  </si>
  <si>
    <t>324 Highland St</t>
  </si>
  <si>
    <t>893 Meadow St</t>
  </si>
  <si>
    <t>620 Willow St</t>
  </si>
  <si>
    <t>57 Dogwood St</t>
  </si>
  <si>
    <t>180 1st St</t>
  </si>
  <si>
    <t>472 Johnson St</t>
  </si>
  <si>
    <t>282 Meadow St</t>
  </si>
  <si>
    <t>806 Lake St</t>
  </si>
  <si>
    <t>706 8th St</t>
  </si>
  <si>
    <t>94 Washington St</t>
  </si>
  <si>
    <t>689 North St</t>
  </si>
  <si>
    <t>988 Jefferson St</t>
  </si>
  <si>
    <t>569 Main St</t>
  </si>
  <si>
    <t>711 Madison St</t>
  </si>
  <si>
    <t>169 6th St</t>
  </si>
  <si>
    <t>280 Wilson St</t>
  </si>
  <si>
    <t>659 Lincoln St</t>
  </si>
  <si>
    <t>97 7th St</t>
  </si>
  <si>
    <t>941 Church St</t>
  </si>
  <si>
    <t>426 Forest St</t>
  </si>
  <si>
    <t>43 7th St</t>
  </si>
  <si>
    <t>351 Pine St</t>
  </si>
  <si>
    <t>772 2nd St</t>
  </si>
  <si>
    <t>883 4th St</t>
  </si>
  <si>
    <t>980 Sunset St</t>
  </si>
  <si>
    <t>666 8th St</t>
  </si>
  <si>
    <t>688 Washington St</t>
  </si>
  <si>
    <t>585 1st St</t>
  </si>
  <si>
    <t>74 Hill St</t>
  </si>
  <si>
    <t>499 Jackson St</t>
  </si>
  <si>
    <t>144 Dogwood St</t>
  </si>
  <si>
    <t>794 Jefferson St</t>
  </si>
  <si>
    <t>626 Walnut St</t>
  </si>
  <si>
    <t>161 Willow St</t>
  </si>
  <si>
    <t>965 North St</t>
  </si>
  <si>
    <t>697 Pine St</t>
  </si>
  <si>
    <t>955 Johnson St</t>
  </si>
  <si>
    <t>440 Highland St</t>
  </si>
  <si>
    <t>471 Lakeview St</t>
  </si>
  <si>
    <t>545 Lincoln St</t>
  </si>
  <si>
    <t>493 Cedar St</t>
  </si>
  <si>
    <t>719 Willow St</t>
  </si>
  <si>
    <t>661 Wilson St</t>
  </si>
  <si>
    <t>452 Lincoln St</t>
  </si>
  <si>
    <t>578 Adams St</t>
  </si>
  <si>
    <t>41 Hill St</t>
  </si>
  <si>
    <t>887 South St</t>
  </si>
  <si>
    <t>931 Washington St</t>
  </si>
  <si>
    <t>36 4th St</t>
  </si>
  <si>
    <t>852 Cedar St</t>
  </si>
  <si>
    <t>674 North St</t>
  </si>
  <si>
    <t>295 Elm St</t>
  </si>
  <si>
    <t>896 14th St</t>
  </si>
  <si>
    <t>871 9th St</t>
  </si>
  <si>
    <t>412 Sunset St</t>
  </si>
  <si>
    <t>841 Main St</t>
  </si>
  <si>
    <t>657 Wilson St</t>
  </si>
  <si>
    <t>864 Meadow St</t>
  </si>
  <si>
    <t>112 Chestnut St</t>
  </si>
  <si>
    <t>411 Johnson St</t>
  </si>
  <si>
    <t>96 Lincoln St</t>
  </si>
  <si>
    <t>285 9th St</t>
  </si>
  <si>
    <t>7 Main St</t>
  </si>
  <si>
    <t>643 Washington St</t>
  </si>
  <si>
    <t>277 Adams St</t>
  </si>
  <si>
    <t>487 10th St</t>
  </si>
  <si>
    <t>792 5th St</t>
  </si>
  <si>
    <t>436 12th St</t>
  </si>
  <si>
    <t>504 Highland St</t>
  </si>
  <si>
    <t>281 North St</t>
  </si>
  <si>
    <t>156 Washington St</t>
  </si>
  <si>
    <t>826 Hill St</t>
  </si>
  <si>
    <t>214 Wilson St</t>
  </si>
  <si>
    <t>976 Highland St</t>
  </si>
  <si>
    <t>556 6th St</t>
  </si>
  <si>
    <t>122 Forest St</t>
  </si>
  <si>
    <t>217 Lake St</t>
  </si>
  <si>
    <t>73 14th St</t>
  </si>
  <si>
    <t>247 13th St</t>
  </si>
  <si>
    <t>314 Sunset St</t>
  </si>
  <si>
    <t>784 North St</t>
  </si>
  <si>
    <t>417 Ridge St</t>
  </si>
  <si>
    <t>263 North St</t>
  </si>
  <si>
    <t>794 1st St</t>
  </si>
  <si>
    <t>158 Main St</t>
  </si>
  <si>
    <t>260 Meadow St</t>
  </si>
  <si>
    <t>406 6th St</t>
  </si>
  <si>
    <t>320 Hill St</t>
  </si>
  <si>
    <t>957 Maple St</t>
  </si>
  <si>
    <t>208 Wilson St</t>
  </si>
  <si>
    <t>70 Forest St</t>
  </si>
  <si>
    <t>210 Willow St</t>
  </si>
  <si>
    <t>372 Madison St</t>
  </si>
  <si>
    <t>864 6th St</t>
  </si>
  <si>
    <t>722 Meadow St</t>
  </si>
  <si>
    <t>236 Lincoln St</t>
  </si>
  <si>
    <t>758 River St</t>
  </si>
  <si>
    <t>934 Jackson St</t>
  </si>
  <si>
    <t>283 Meadow St</t>
  </si>
  <si>
    <t>207 Lincoln St</t>
  </si>
  <si>
    <t>749 Washington St</t>
  </si>
  <si>
    <t>203 Spruce St</t>
  </si>
  <si>
    <t>334 11th St</t>
  </si>
  <si>
    <t>701 Cherry St</t>
  </si>
  <si>
    <t>824 Center St</t>
  </si>
  <si>
    <t>126 Adams St</t>
  </si>
  <si>
    <t>435 West St</t>
  </si>
  <si>
    <t>15 North St</t>
  </si>
  <si>
    <t>264 7th St</t>
  </si>
  <si>
    <t>572 Jefferson St</t>
  </si>
  <si>
    <t>987 10th St</t>
  </si>
  <si>
    <t>735 2nd St</t>
  </si>
  <si>
    <t>214 Elm St</t>
  </si>
  <si>
    <t>743 10th St</t>
  </si>
  <si>
    <t>676 Main St</t>
  </si>
  <si>
    <t>740 8th St</t>
  </si>
  <si>
    <t>486 2nd St</t>
  </si>
  <si>
    <t>546 Walnut St</t>
  </si>
  <si>
    <t>544 Cedar St</t>
  </si>
  <si>
    <t>965 Sunset St</t>
  </si>
  <si>
    <t>838 10th St</t>
  </si>
  <si>
    <t>787 Chestnut St</t>
  </si>
  <si>
    <t>203 Lakeview St</t>
  </si>
  <si>
    <t>659 8th St</t>
  </si>
  <si>
    <t>992 8th St</t>
  </si>
  <si>
    <t>589 Chestnut St</t>
  </si>
  <si>
    <t>720 9th St</t>
  </si>
  <si>
    <t>756 10th St</t>
  </si>
  <si>
    <t>377 Madison St</t>
  </si>
  <si>
    <t>856 Adams St</t>
  </si>
  <si>
    <t>11 10th St</t>
  </si>
  <si>
    <t>909 Wilson St</t>
  </si>
  <si>
    <t>701 1st St</t>
  </si>
  <si>
    <t>866 13th St</t>
  </si>
  <si>
    <t>387 Adams St</t>
  </si>
  <si>
    <t>65 Chestnut St</t>
  </si>
  <si>
    <t>711 Lakeview St</t>
  </si>
  <si>
    <t>798 Elm St</t>
  </si>
  <si>
    <t>338 7th St</t>
  </si>
  <si>
    <t>783 Church St</t>
  </si>
  <si>
    <t>106 Cedar St</t>
  </si>
  <si>
    <t>33 1st St</t>
  </si>
  <si>
    <t>297 Madison St</t>
  </si>
  <si>
    <t>745 Dogwood St</t>
  </si>
  <si>
    <t>56 Chestnut St</t>
  </si>
  <si>
    <t>665 7th St</t>
  </si>
  <si>
    <t>137 South St</t>
  </si>
  <si>
    <t>313 6th St</t>
  </si>
  <si>
    <t>333 Madison St</t>
  </si>
  <si>
    <t>4 10th St</t>
  </si>
  <si>
    <t>744 Lincoln St</t>
  </si>
  <si>
    <t>396 Forest St</t>
  </si>
  <si>
    <t>505 Center St</t>
  </si>
  <si>
    <t>363 Cedar St</t>
  </si>
  <si>
    <t>624 7th St</t>
  </si>
  <si>
    <t>138 9th St</t>
  </si>
  <si>
    <t>25 Lakeview St</t>
  </si>
  <si>
    <t>242 South St</t>
  </si>
  <si>
    <t>687 Pine St</t>
  </si>
  <si>
    <t>780 7th St</t>
  </si>
  <si>
    <t>317 Lakeview St</t>
  </si>
  <si>
    <t>546 11th St</t>
  </si>
  <si>
    <t>414 Center St</t>
  </si>
  <si>
    <t>599 11th St</t>
  </si>
  <si>
    <t>313 Chestnut St</t>
  </si>
  <si>
    <t>915 Lincoln St</t>
  </si>
  <si>
    <t>346 Sunset St</t>
  </si>
  <si>
    <t>354 14th St</t>
  </si>
  <si>
    <t>193 Meadow St</t>
  </si>
  <si>
    <t>75 Willow St</t>
  </si>
  <si>
    <t>435 Highland St</t>
  </si>
  <si>
    <t>217 2nd St</t>
  </si>
  <si>
    <t>852 Adams St</t>
  </si>
  <si>
    <t>685 Forest St</t>
  </si>
  <si>
    <t>609 Lincoln St</t>
  </si>
  <si>
    <t>136 Ridge St</t>
  </si>
  <si>
    <t>937 Elm St</t>
  </si>
  <si>
    <t>681 River St</t>
  </si>
  <si>
    <t>405 Park St</t>
  </si>
  <si>
    <t>388 Lakeview St</t>
  </si>
  <si>
    <t>156 10th St</t>
  </si>
  <si>
    <t>683 Willow St</t>
  </si>
  <si>
    <t>181 10th St</t>
  </si>
  <si>
    <t>461 Elm St</t>
  </si>
  <si>
    <t>628 Cedar St</t>
  </si>
  <si>
    <t>615 Cedar St</t>
  </si>
  <si>
    <t>105 River St</t>
  </si>
  <si>
    <t>890 9th St</t>
  </si>
  <si>
    <t>995 Lincoln St</t>
  </si>
  <si>
    <t>89 Lake St</t>
  </si>
  <si>
    <t>557 Walnut St</t>
  </si>
  <si>
    <t>461 9th St</t>
  </si>
  <si>
    <t>469 5th St</t>
  </si>
  <si>
    <t>26 13th St</t>
  </si>
  <si>
    <t>212 Sunset St</t>
  </si>
  <si>
    <t>29 7th St</t>
  </si>
  <si>
    <t>114 Sunset St</t>
  </si>
  <si>
    <t>447 Johnson St</t>
  </si>
  <si>
    <t>805 5th St</t>
  </si>
  <si>
    <t>561 9th St</t>
  </si>
  <si>
    <t>253 8th St</t>
  </si>
  <si>
    <t>761 Wilson St</t>
  </si>
  <si>
    <t>19 Meadow St</t>
  </si>
  <si>
    <t>495 Pine St</t>
  </si>
  <si>
    <t>32 Center St</t>
  </si>
  <si>
    <t>539 Lincoln St</t>
  </si>
  <si>
    <t>220 Sunset St</t>
  </si>
  <si>
    <t>569 Lakeview St</t>
  </si>
  <si>
    <t>830 Cherry St</t>
  </si>
  <si>
    <t>269 Ridge St</t>
  </si>
  <si>
    <t>14 2nd St</t>
  </si>
  <si>
    <t>777 Park St</t>
  </si>
  <si>
    <t>697 Meadow St</t>
  </si>
  <si>
    <t>314 10th St</t>
  </si>
  <si>
    <t>825 Spruce St</t>
  </si>
  <si>
    <t>636 Johnson St</t>
  </si>
  <si>
    <t>712 Elm St</t>
  </si>
  <si>
    <t>318 Cherry St</t>
  </si>
  <si>
    <t>785 Lakeview St</t>
  </si>
  <si>
    <t>934 10th St</t>
  </si>
  <si>
    <t>587 Cedar St</t>
  </si>
  <si>
    <t>477 Main St</t>
  </si>
  <si>
    <t>572 13th St</t>
  </si>
  <si>
    <t>698 Cedar St</t>
  </si>
  <si>
    <t>698 14th St</t>
  </si>
  <si>
    <t>67 Hill St</t>
  </si>
  <si>
    <t>381 Walnut St</t>
  </si>
  <si>
    <t>236 Sunset St</t>
  </si>
  <si>
    <t>306 Spruce St</t>
  </si>
  <si>
    <t>234 Wilson St</t>
  </si>
  <si>
    <t>937 2nd St</t>
  </si>
  <si>
    <t>402 South St</t>
  </si>
  <si>
    <t>210 Main St</t>
  </si>
  <si>
    <t>998 Washington St</t>
  </si>
  <si>
    <t>352 Spruce St</t>
  </si>
  <si>
    <t>36 Center St</t>
  </si>
  <si>
    <t>670 Sunset St</t>
  </si>
  <si>
    <t>107 Madison St</t>
  </si>
  <si>
    <t>417 Lake St</t>
  </si>
  <si>
    <t>695 West St</t>
  </si>
  <si>
    <t>623 10th St</t>
  </si>
  <si>
    <t>239 8th St</t>
  </si>
  <si>
    <t>554 Hickory St</t>
  </si>
  <si>
    <t>262 Center St</t>
  </si>
  <si>
    <t>671 Main St</t>
  </si>
  <si>
    <t>885 Park St</t>
  </si>
  <si>
    <t>13 Dogwood St</t>
  </si>
  <si>
    <t>209 13th St</t>
  </si>
  <si>
    <t>536 Chestnut St</t>
  </si>
  <si>
    <t>655 Meadow St</t>
  </si>
  <si>
    <t>221 Ridge St</t>
  </si>
  <si>
    <t>708 Elm St</t>
  </si>
  <si>
    <t>66 5th St</t>
  </si>
  <si>
    <t>389 Meadow St</t>
  </si>
  <si>
    <t>892 Wilson St</t>
  </si>
  <si>
    <t>926 2nd St</t>
  </si>
  <si>
    <t>256 Park St</t>
  </si>
  <si>
    <t>236 River St</t>
  </si>
  <si>
    <t>606 Meadow St</t>
  </si>
  <si>
    <t>799 8th St</t>
  </si>
  <si>
    <t>650 Meadow St</t>
  </si>
  <si>
    <t>284 Highland St</t>
  </si>
  <si>
    <t>529 Sunset St</t>
  </si>
  <si>
    <t>530 4th St</t>
  </si>
  <si>
    <t>76 Dogwood St</t>
  </si>
  <si>
    <t>389 Madison St</t>
  </si>
  <si>
    <t>735 9th St</t>
  </si>
  <si>
    <t>830 9th St</t>
  </si>
  <si>
    <t>974 Church St</t>
  </si>
  <si>
    <t>671 West St</t>
  </si>
  <si>
    <t>64 North St</t>
  </si>
  <si>
    <t>89 Willow St</t>
  </si>
  <si>
    <t>839 Jackson St</t>
  </si>
  <si>
    <t>85 West St</t>
  </si>
  <si>
    <t>57 10th St</t>
  </si>
  <si>
    <t>819 West St</t>
  </si>
  <si>
    <t>505 Johnson St</t>
  </si>
  <si>
    <t>420 Hickory St</t>
  </si>
  <si>
    <t>871 1st St</t>
  </si>
  <si>
    <t>361 Cherry St</t>
  </si>
  <si>
    <t>709 Spruce St</t>
  </si>
  <si>
    <t>52 Highland St</t>
  </si>
  <si>
    <t>341 Pine St</t>
  </si>
  <si>
    <t>942 Cherry St</t>
  </si>
  <si>
    <t>799 Sunset St</t>
  </si>
  <si>
    <t>908 2nd St</t>
  </si>
  <si>
    <t>18 Park St</t>
  </si>
  <si>
    <t>537 Jefferson St</t>
  </si>
  <si>
    <t>955 6th St</t>
  </si>
  <si>
    <t>273 4th St</t>
  </si>
  <si>
    <t>803 Cherry St</t>
  </si>
  <si>
    <t>374 Maple St</t>
  </si>
  <si>
    <t>429 Lincoln St</t>
  </si>
  <si>
    <t>366 Walnut St</t>
  </si>
  <si>
    <t>996 Washington St</t>
  </si>
  <si>
    <t>757 Hickory St</t>
  </si>
  <si>
    <t>571 Adams St</t>
  </si>
  <si>
    <t>811 Jackson St</t>
  </si>
  <si>
    <t>829 South St</t>
  </si>
  <si>
    <t>488 West St</t>
  </si>
  <si>
    <t>783 Adams St</t>
  </si>
  <si>
    <t>693 Lincoln St</t>
  </si>
  <si>
    <t>120 Highland St</t>
  </si>
  <si>
    <t>293 14th St</t>
  </si>
  <si>
    <t>710 Wilson St</t>
  </si>
  <si>
    <t>457 Forest St</t>
  </si>
  <si>
    <t>707 8th St</t>
  </si>
  <si>
    <t>868 Spruce St</t>
  </si>
  <si>
    <t>731 Ridge St</t>
  </si>
  <si>
    <t>895 14th St</t>
  </si>
  <si>
    <t>198 Dogwood St</t>
  </si>
  <si>
    <t>678 Spruce St</t>
  </si>
  <si>
    <t>6 14th St</t>
  </si>
  <si>
    <t>518 1st St</t>
  </si>
  <si>
    <t>861 2nd St</t>
  </si>
  <si>
    <t>307 North St</t>
  </si>
  <si>
    <t>812 Ridge St</t>
  </si>
  <si>
    <t>444 Center St</t>
  </si>
  <si>
    <t>760 Church St</t>
  </si>
  <si>
    <t>529 5th St</t>
  </si>
  <si>
    <t>622 Meadow St</t>
  </si>
  <si>
    <t>27 Johnson St</t>
  </si>
  <si>
    <t>778 Sunset St</t>
  </si>
  <si>
    <t>105 West St</t>
  </si>
  <si>
    <t>455 9th St</t>
  </si>
  <si>
    <t>730 North St</t>
  </si>
  <si>
    <t>558 South St</t>
  </si>
  <si>
    <t>389 7th St</t>
  </si>
  <si>
    <t>602 Lakeview St</t>
  </si>
  <si>
    <t>584 Chestnut St</t>
  </si>
  <si>
    <t>111 2nd St</t>
  </si>
  <si>
    <t>726 Willow St</t>
  </si>
  <si>
    <t>912 Adams St</t>
  </si>
  <si>
    <t>937 Maple St</t>
  </si>
  <si>
    <t>249 Pine St</t>
  </si>
  <si>
    <t>855 12th St</t>
  </si>
  <si>
    <t>259 14th St</t>
  </si>
  <si>
    <t>757 Cherry St</t>
  </si>
  <si>
    <t>442 Johnson St</t>
  </si>
  <si>
    <t>976 Johnson St</t>
  </si>
  <si>
    <t>513 Church St</t>
  </si>
  <si>
    <t>962 Main St</t>
  </si>
  <si>
    <t>585 Walnut St</t>
  </si>
  <si>
    <t>989 Center St</t>
  </si>
  <si>
    <t>551 5th St</t>
  </si>
  <si>
    <t>6 Johnson St</t>
  </si>
  <si>
    <t>455 West St</t>
  </si>
  <si>
    <t>653 Pine St</t>
  </si>
  <si>
    <t>674 9th St</t>
  </si>
  <si>
    <t>909 Forest St</t>
  </si>
  <si>
    <t>815 10th St</t>
  </si>
  <si>
    <t>320 Lake St</t>
  </si>
  <si>
    <t>544 11th St</t>
  </si>
  <si>
    <t>557 River St</t>
  </si>
  <si>
    <t>137 Jackson St</t>
  </si>
  <si>
    <t>520 Willow St</t>
  </si>
  <si>
    <t>199 Spruce St</t>
  </si>
  <si>
    <t>41 Cherry St</t>
  </si>
  <si>
    <t>537 4th St</t>
  </si>
  <si>
    <t>890 Jefferson St</t>
  </si>
  <si>
    <t>814 Dogwood St</t>
  </si>
  <si>
    <t>450 Cherry St</t>
  </si>
  <si>
    <t>628 4th St</t>
  </si>
  <si>
    <t>186 Dogwood St</t>
  </si>
  <si>
    <t>713 9th St</t>
  </si>
  <si>
    <t>747 Willow St</t>
  </si>
  <si>
    <t>967 North St</t>
  </si>
  <si>
    <t>730 7th St</t>
  </si>
  <si>
    <t>467 Highland St</t>
  </si>
  <si>
    <t>528 14th St</t>
  </si>
  <si>
    <t>377 Church St</t>
  </si>
  <si>
    <t>643 12th St</t>
  </si>
  <si>
    <t>888 Madison St</t>
  </si>
  <si>
    <t>268 Jefferson St</t>
  </si>
  <si>
    <t>525 12th St</t>
  </si>
  <si>
    <t>256 West St</t>
  </si>
  <si>
    <t>655 Ridge St</t>
  </si>
  <si>
    <t>69 9th St</t>
  </si>
  <si>
    <t>955 13th St</t>
  </si>
  <si>
    <t>680 8th St</t>
  </si>
  <si>
    <t>712 Jackson St</t>
  </si>
  <si>
    <t>85 Lake St</t>
  </si>
  <si>
    <t>551 Highland St</t>
  </si>
  <si>
    <t>946 Forest St</t>
  </si>
  <si>
    <t>861 Willow St</t>
  </si>
  <si>
    <t>500 8th St</t>
  </si>
  <si>
    <t>666 4th St</t>
  </si>
  <si>
    <t>900 Pine St</t>
  </si>
  <si>
    <t>711 Spruce St</t>
  </si>
  <si>
    <t>222 12th St</t>
  </si>
  <si>
    <t>811 8th St</t>
  </si>
  <si>
    <t>262 8th St</t>
  </si>
  <si>
    <t>857 12th St</t>
  </si>
  <si>
    <t>377 Walnut St</t>
  </si>
  <si>
    <t>697 1st St</t>
  </si>
  <si>
    <t>648 Highland St</t>
  </si>
  <si>
    <t>343 North St</t>
  </si>
  <si>
    <t>220 South St</t>
  </si>
  <si>
    <t>126 Johnson St</t>
  </si>
  <si>
    <t>11 Dogwood St</t>
  </si>
  <si>
    <t>924 Jackson St</t>
  </si>
  <si>
    <t>779 River St</t>
  </si>
  <si>
    <t>402 Jefferson St</t>
  </si>
  <si>
    <t>305 North St</t>
  </si>
  <si>
    <t>115 Adams St</t>
  </si>
  <si>
    <t>625 Willow St</t>
  </si>
  <si>
    <t>532 11th St</t>
  </si>
  <si>
    <t>402 West St</t>
  </si>
  <si>
    <t>885 13th St</t>
  </si>
  <si>
    <t>994 Dogwood St</t>
  </si>
  <si>
    <t>397 Elm St</t>
  </si>
  <si>
    <t>487 Hickory St</t>
  </si>
  <si>
    <t>524 Highland St</t>
  </si>
  <si>
    <t>272 Meadow St</t>
  </si>
  <si>
    <t>355 Washington St</t>
  </si>
  <si>
    <t>412 Hill St</t>
  </si>
  <si>
    <t>211 8th St</t>
  </si>
  <si>
    <t>636 5th St</t>
  </si>
  <si>
    <t>375 9th St</t>
  </si>
  <si>
    <t>400 South St</t>
  </si>
  <si>
    <t>279 6th St</t>
  </si>
  <si>
    <t>362 13th St</t>
  </si>
  <si>
    <t>125 Meadow St</t>
  </si>
  <si>
    <t>526 Washington St</t>
  </si>
  <si>
    <t>641 West St</t>
  </si>
  <si>
    <t>755 Jefferson St</t>
  </si>
  <si>
    <t>486 14th St</t>
  </si>
  <si>
    <t>588 14th St</t>
  </si>
  <si>
    <t>14 Center St</t>
  </si>
  <si>
    <t>757 5th St</t>
  </si>
  <si>
    <t>967 1st St</t>
  </si>
  <si>
    <t>200 Meadow St</t>
  </si>
  <si>
    <t>506 Walnut St</t>
  </si>
  <si>
    <t>193 Walnut St</t>
  </si>
  <si>
    <t>436 1st St</t>
  </si>
  <si>
    <t>190 West St</t>
  </si>
  <si>
    <t>513 Center St</t>
  </si>
  <si>
    <t>169 Maple St</t>
  </si>
  <si>
    <t>1 Park St</t>
  </si>
  <si>
    <t>240 Ridge St</t>
  </si>
  <si>
    <t>277 Johnson St</t>
  </si>
  <si>
    <t>295 5th St</t>
  </si>
  <si>
    <t>484 Chestnut St</t>
  </si>
  <si>
    <t>285 Meadow St</t>
  </si>
  <si>
    <t>969 River St</t>
  </si>
  <si>
    <t>79 Madison St</t>
  </si>
  <si>
    <t>835 Park St</t>
  </si>
  <si>
    <t>968 Forest St</t>
  </si>
  <si>
    <t>940 Adams St</t>
  </si>
  <si>
    <t>850 8th St</t>
  </si>
  <si>
    <t>849 Maple St</t>
  </si>
  <si>
    <t>825 Maple St</t>
  </si>
  <si>
    <t>580 Center St</t>
  </si>
  <si>
    <t>218 Hickory St</t>
  </si>
  <si>
    <t>48 13th St</t>
  </si>
  <si>
    <t>248 10th St</t>
  </si>
  <si>
    <t>395 13th St</t>
  </si>
  <si>
    <t>854 Walnut St</t>
  </si>
  <si>
    <t>769 Jackson St</t>
  </si>
  <si>
    <t>808 Center St</t>
  </si>
  <si>
    <t>231 9th St</t>
  </si>
  <si>
    <t>251 Adams St</t>
  </si>
  <si>
    <t>934 4th St</t>
  </si>
  <si>
    <t>620 Hill St</t>
  </si>
  <si>
    <t>130 Lakeview St</t>
  </si>
  <si>
    <t>573 Park St</t>
  </si>
  <si>
    <t>337 10th St</t>
  </si>
  <si>
    <t>991 Jefferson St</t>
  </si>
  <si>
    <t>351 5th St</t>
  </si>
  <si>
    <t>72 Center St</t>
  </si>
  <si>
    <t>868 5th St</t>
  </si>
  <si>
    <t>967 12th St</t>
  </si>
  <si>
    <t>373 Wilson St</t>
  </si>
  <si>
    <t>590 Cedar St</t>
  </si>
  <si>
    <t>176 Willow St</t>
  </si>
  <si>
    <t>374 Johnson St</t>
  </si>
  <si>
    <t>537 Sunset St</t>
  </si>
  <si>
    <t>577 Jackson St</t>
  </si>
  <si>
    <t>743 Hill St</t>
  </si>
  <si>
    <t>523 Church St</t>
  </si>
  <si>
    <t>653 Hill St</t>
  </si>
  <si>
    <t>810 Adams St</t>
  </si>
  <si>
    <t>861 14th St</t>
  </si>
  <si>
    <t>204 2nd St</t>
  </si>
  <si>
    <t>209 Madison St</t>
  </si>
  <si>
    <t>217 West St</t>
  </si>
  <si>
    <t>787 Sunset St</t>
  </si>
  <si>
    <t>983 11th St</t>
  </si>
  <si>
    <t>962 2nd St</t>
  </si>
  <si>
    <t>133 Jefferson St</t>
  </si>
  <si>
    <t>309 River St</t>
  </si>
  <si>
    <t>40 Spruce St</t>
  </si>
  <si>
    <t>38 Pine St</t>
  </si>
  <si>
    <t>16 Adams St</t>
  </si>
  <si>
    <t>422 Meadow St</t>
  </si>
  <si>
    <t>52 North St</t>
  </si>
  <si>
    <t>906 Chestnut St</t>
  </si>
  <si>
    <t>771 River St</t>
  </si>
  <si>
    <t>770 9th St</t>
  </si>
  <si>
    <t>35 6th St</t>
  </si>
  <si>
    <t>784 12th St</t>
  </si>
  <si>
    <t>403 Forest St</t>
  </si>
  <si>
    <t>819 13th St</t>
  </si>
  <si>
    <t>660 10th St</t>
  </si>
  <si>
    <t>198 Walnut St</t>
  </si>
  <si>
    <t>456 West St</t>
  </si>
  <si>
    <t>230 Johnson St</t>
  </si>
  <si>
    <t>451 Johnson St</t>
  </si>
  <si>
    <t>927 Cedar St</t>
  </si>
  <si>
    <t>537 12th St</t>
  </si>
  <si>
    <t>379 Sunset St</t>
  </si>
  <si>
    <t>320 Center St</t>
  </si>
  <si>
    <t>284 South St</t>
  </si>
  <si>
    <t>576 5th St</t>
  </si>
  <si>
    <t>594 9th St</t>
  </si>
  <si>
    <t>510 Lake St</t>
  </si>
  <si>
    <t>218 10th St</t>
  </si>
  <si>
    <t>38 Cedar St</t>
  </si>
  <si>
    <t>54 Willow St</t>
  </si>
  <si>
    <t>576 Walnut St</t>
  </si>
  <si>
    <t>812 Maple St</t>
  </si>
  <si>
    <t>415 Johnson St</t>
  </si>
  <si>
    <t>960 Forest St</t>
  </si>
  <si>
    <t>864 North St</t>
  </si>
  <si>
    <t>719 10th St</t>
  </si>
  <si>
    <t>269 Park St</t>
  </si>
  <si>
    <t>587 Sunset St</t>
  </si>
  <si>
    <t>598 Washington St</t>
  </si>
  <si>
    <t>986 7th St</t>
  </si>
  <si>
    <t>880 Willow St</t>
  </si>
  <si>
    <t>536 Adams St</t>
  </si>
  <si>
    <t>210 5th St</t>
  </si>
  <si>
    <t>950 Hickory St</t>
  </si>
  <si>
    <t>670 River St</t>
  </si>
  <si>
    <t>191 Chestnut St</t>
  </si>
  <si>
    <t>55 2nd St</t>
  </si>
  <si>
    <t>675 2nd St</t>
  </si>
  <si>
    <t>539 13th St</t>
  </si>
  <si>
    <t>464 Dogwood St</t>
  </si>
  <si>
    <t>457 2nd St</t>
  </si>
  <si>
    <t>866 Forest St</t>
  </si>
  <si>
    <t>455 Center St</t>
  </si>
  <si>
    <t>71 Lincoln St</t>
  </si>
  <si>
    <t>233 9th St</t>
  </si>
  <si>
    <t>101 6th St</t>
  </si>
  <si>
    <t>848 Jackson St</t>
  </si>
  <si>
    <t>871 Chestnut St</t>
  </si>
  <si>
    <t>418 Willow St</t>
  </si>
  <si>
    <t>359 Lake St</t>
  </si>
  <si>
    <t>171 6th St</t>
  </si>
  <si>
    <t>392 Hickory St</t>
  </si>
  <si>
    <t>772 Lakeview St</t>
  </si>
  <si>
    <t>828 4th St</t>
  </si>
  <si>
    <t>933 Forest St</t>
  </si>
  <si>
    <t>159 1st St</t>
  </si>
  <si>
    <t>561 Lake St</t>
  </si>
  <si>
    <t>277 2nd St</t>
  </si>
  <si>
    <t>440 River St</t>
  </si>
  <si>
    <t>893 5th St</t>
  </si>
  <si>
    <t>421 Johnson St</t>
  </si>
  <si>
    <t>955 9th St</t>
  </si>
  <si>
    <t>187 7th St</t>
  </si>
  <si>
    <t>135 North St</t>
  </si>
  <si>
    <t>61 Dogwood St</t>
  </si>
  <si>
    <t>15 Sunset St</t>
  </si>
  <si>
    <t>267 Lake St</t>
  </si>
  <si>
    <t>761 Walnut St</t>
  </si>
  <si>
    <t>427 Main St</t>
  </si>
  <si>
    <t>296 Walnut St</t>
  </si>
  <si>
    <t>930 4th St</t>
  </si>
  <si>
    <t>696 Main St</t>
  </si>
  <si>
    <t>867 Main St</t>
  </si>
  <si>
    <t>845 Meadow St</t>
  </si>
  <si>
    <t>343 Hickory St</t>
  </si>
  <si>
    <t>935 North St</t>
  </si>
  <si>
    <t>271 Lincoln St</t>
  </si>
  <si>
    <t>608 4th St</t>
  </si>
  <si>
    <t>965 9th St</t>
  </si>
  <si>
    <t>533 South St</t>
  </si>
  <si>
    <t>424 North St</t>
  </si>
  <si>
    <t>283 Forest St</t>
  </si>
  <si>
    <t>401 Walnut St</t>
  </si>
  <si>
    <t>364 Maple St</t>
  </si>
  <si>
    <t>320 Highland St</t>
  </si>
  <si>
    <t>30 6th St</t>
  </si>
  <si>
    <t>990 Cherry St</t>
  </si>
  <si>
    <t>482 14th St</t>
  </si>
  <si>
    <t>806 Cherry St</t>
  </si>
  <si>
    <t>117 Pine St</t>
  </si>
  <si>
    <t>856 Johnson St</t>
  </si>
  <si>
    <t>632 Hill St</t>
  </si>
  <si>
    <t>211 6th St</t>
  </si>
  <si>
    <t>25 South St</t>
  </si>
  <si>
    <t>496 Church St</t>
  </si>
  <si>
    <t>277 Ridge St</t>
  </si>
  <si>
    <t>345 1st St</t>
  </si>
  <si>
    <t>896 8th St</t>
  </si>
  <si>
    <t>606 Hill St</t>
  </si>
  <si>
    <t>123 10th St</t>
  </si>
  <si>
    <t>582 North St</t>
  </si>
  <si>
    <t>613 Willow St</t>
  </si>
  <si>
    <t>656 Sunset St</t>
  </si>
  <si>
    <t>141 Ridge St</t>
  </si>
  <si>
    <t>429 Adams St</t>
  </si>
  <si>
    <t>729 Jackson St</t>
  </si>
  <si>
    <t>369 6th St</t>
  </si>
  <si>
    <t>232 2nd St</t>
  </si>
  <si>
    <t>622 Lincoln St</t>
  </si>
  <si>
    <t>156 11th St</t>
  </si>
  <si>
    <t>619 South St</t>
  </si>
  <si>
    <t>428 8th St</t>
  </si>
  <si>
    <t>115 Lake St</t>
  </si>
  <si>
    <t>652 Spruce St</t>
  </si>
  <si>
    <t>510 Dogwood St</t>
  </si>
  <si>
    <t>114 Park St</t>
  </si>
  <si>
    <t>203 Main St</t>
  </si>
  <si>
    <t>310 Highland St</t>
  </si>
  <si>
    <t>580 6th St</t>
  </si>
  <si>
    <t>148 Walnut St</t>
  </si>
  <si>
    <t>974 Cedar St</t>
  </si>
  <si>
    <t>363 9th St</t>
  </si>
  <si>
    <t>231 Madison St</t>
  </si>
  <si>
    <t>35 Forest St</t>
  </si>
  <si>
    <t>815 South St</t>
  </si>
  <si>
    <t>248 Center St</t>
  </si>
  <si>
    <t>674 Dogwood St</t>
  </si>
  <si>
    <t>211 Jefferson St</t>
  </si>
  <si>
    <t>742 Lake St</t>
  </si>
  <si>
    <t>456 Walnut St</t>
  </si>
  <si>
    <t>324 North St</t>
  </si>
  <si>
    <t>923 9th St</t>
  </si>
  <si>
    <t>421 Walnut St</t>
  </si>
  <si>
    <t>194 12th St</t>
  </si>
  <si>
    <t>176 Ridge St</t>
  </si>
  <si>
    <t>263 Washington St</t>
  </si>
  <si>
    <t>739 Hill St</t>
  </si>
  <si>
    <t>965 Hill St</t>
  </si>
  <si>
    <t>879 Church St</t>
  </si>
  <si>
    <t>816 5th St</t>
  </si>
  <si>
    <t>489 7th St</t>
  </si>
  <si>
    <t>750 Maple St</t>
  </si>
  <si>
    <t>602 14th St</t>
  </si>
  <si>
    <t>232 14th St</t>
  </si>
  <si>
    <t>704 Ridge St</t>
  </si>
  <si>
    <t>256 8th St</t>
  </si>
  <si>
    <t>998 Elm St</t>
  </si>
  <si>
    <t>254 Adams St</t>
  </si>
  <si>
    <t>347 Walnut St</t>
  </si>
  <si>
    <t>760 Maple St</t>
  </si>
  <si>
    <t>299 7th St</t>
  </si>
  <si>
    <t>774 North St</t>
  </si>
  <si>
    <t>239 Maple St</t>
  </si>
  <si>
    <t>936 Main St</t>
  </si>
  <si>
    <t>92 Maple St</t>
  </si>
  <si>
    <t>846 9th St</t>
  </si>
  <si>
    <t>460 River St</t>
  </si>
  <si>
    <t>472 Forest St</t>
  </si>
  <si>
    <t>736 9th St</t>
  </si>
  <si>
    <t>253 Center St</t>
  </si>
  <si>
    <t>843 13th St</t>
  </si>
  <si>
    <t>82 Center St</t>
  </si>
  <si>
    <t>602 Hill St</t>
  </si>
  <si>
    <t>583 Washington St</t>
  </si>
  <si>
    <t>608 Wilson St</t>
  </si>
  <si>
    <t>659 Ridge St</t>
  </si>
  <si>
    <t>693 5th St</t>
  </si>
  <si>
    <t>797 4th St</t>
  </si>
  <si>
    <t>878 South St</t>
  </si>
  <si>
    <t>945 Spruce St</t>
  </si>
  <si>
    <t>761 Lakeview St</t>
  </si>
  <si>
    <t>780 9th St</t>
  </si>
  <si>
    <t>892 8th St</t>
  </si>
  <si>
    <t>450 Jefferson St</t>
  </si>
  <si>
    <t>784 Cherry St</t>
  </si>
  <si>
    <t>242 Forest St</t>
  </si>
  <si>
    <t>865 Jackson St</t>
  </si>
  <si>
    <t>841 Maple St</t>
  </si>
  <si>
    <t>154 Washington St</t>
  </si>
  <si>
    <t>663 North St</t>
  </si>
  <si>
    <t>609 Hickory St</t>
  </si>
  <si>
    <t>162 6th St</t>
  </si>
  <si>
    <t>763 Main St</t>
  </si>
  <si>
    <t>593 Spruce St</t>
  </si>
  <si>
    <t>848 South St</t>
  </si>
  <si>
    <t>797 Washington St</t>
  </si>
  <si>
    <t>212 Lakeview St</t>
  </si>
  <si>
    <t>459 Adams St</t>
  </si>
  <si>
    <t>945 Wilson St</t>
  </si>
  <si>
    <t>341 Cherry St</t>
  </si>
  <si>
    <t>279 Highland St</t>
  </si>
  <si>
    <t>577 Jefferson St</t>
  </si>
  <si>
    <t>314 Church St</t>
  </si>
  <si>
    <t>403 12th St</t>
  </si>
  <si>
    <t>775 Cherry St</t>
  </si>
  <si>
    <t>408 11th St</t>
  </si>
  <si>
    <t>841 11th St</t>
  </si>
  <si>
    <t>774 4th St</t>
  </si>
  <si>
    <t>984 South St</t>
  </si>
  <si>
    <t>107 Sunset St</t>
  </si>
  <si>
    <t>573 Maple St</t>
  </si>
  <si>
    <t>921 Main St</t>
  </si>
  <si>
    <t>752 Meadow St</t>
  </si>
  <si>
    <t>247 Dogwood St</t>
  </si>
  <si>
    <t>801 Jackson St</t>
  </si>
  <si>
    <t>7 West St</t>
  </si>
  <si>
    <t>197 2nd St</t>
  </si>
  <si>
    <t>182 12th St</t>
  </si>
  <si>
    <t>537 Cedar St</t>
  </si>
  <si>
    <t>792 Pine St</t>
  </si>
  <si>
    <t>382 Park St</t>
  </si>
  <si>
    <t>441 4th St</t>
  </si>
  <si>
    <t>239 Center St</t>
  </si>
  <si>
    <t>592 Dogwood St</t>
  </si>
  <si>
    <t>359 Madison St</t>
  </si>
  <si>
    <t>904 River St</t>
  </si>
  <si>
    <t>318 Lakeview St</t>
  </si>
  <si>
    <t>537 Johnson St</t>
  </si>
  <si>
    <t>545 Pine St</t>
  </si>
  <si>
    <t>536 7th St</t>
  </si>
  <si>
    <t>77 10th St</t>
  </si>
  <si>
    <t>35 Adams St</t>
  </si>
  <si>
    <t>494 Lake St</t>
  </si>
  <si>
    <t>199 Willow St</t>
  </si>
  <si>
    <t>316 Hickory St</t>
  </si>
  <si>
    <t>116 4th St</t>
  </si>
  <si>
    <t>629 10th St</t>
  </si>
  <si>
    <t>23 Meadow St</t>
  </si>
  <si>
    <t>239 7th St</t>
  </si>
  <si>
    <t>127 10th St</t>
  </si>
  <si>
    <t>554 Sunset St</t>
  </si>
  <si>
    <t>727 9th St</t>
  </si>
  <si>
    <t>599 Madison St</t>
  </si>
  <si>
    <t>694 Ridge St</t>
  </si>
  <si>
    <t>584 Hickory St</t>
  </si>
  <si>
    <t>952 5th St</t>
  </si>
  <si>
    <t>423 13th St</t>
  </si>
  <si>
    <t>282 11th St</t>
  </si>
  <si>
    <t>716 Park St</t>
  </si>
  <si>
    <t>837 Maple St</t>
  </si>
  <si>
    <t>966 10th St</t>
  </si>
  <si>
    <t>773 Willow St</t>
  </si>
  <si>
    <t>385 Jackson St</t>
  </si>
  <si>
    <t>934 Meadow St</t>
  </si>
  <si>
    <t>701 South St</t>
  </si>
  <si>
    <t>456 Johnson St</t>
  </si>
  <si>
    <t>785 10th St</t>
  </si>
  <si>
    <t>179 9th St</t>
  </si>
  <si>
    <t>813 Main St</t>
  </si>
  <si>
    <t>553 Lake St</t>
  </si>
  <si>
    <t>578 14th St</t>
  </si>
  <si>
    <t>313 12th St</t>
  </si>
  <si>
    <t>666 11th St</t>
  </si>
  <si>
    <t>787 Lake St</t>
  </si>
  <si>
    <t>937 11th St</t>
  </si>
  <si>
    <t>472 Jackson St</t>
  </si>
  <si>
    <t>262 Forest St</t>
  </si>
  <si>
    <t>458 1st St</t>
  </si>
  <si>
    <t>279 Willow St</t>
  </si>
  <si>
    <t>693 13th St</t>
  </si>
  <si>
    <t>230 6th St</t>
  </si>
  <si>
    <t>403 Lakeview St</t>
  </si>
  <si>
    <t>376 2nd St</t>
  </si>
  <si>
    <t>952 7th St</t>
  </si>
  <si>
    <t>556 North St</t>
  </si>
  <si>
    <t>724 Center St</t>
  </si>
  <si>
    <t>466 Chestnut St</t>
  </si>
  <si>
    <t>224 4th St</t>
  </si>
  <si>
    <t>952 Meadow St</t>
  </si>
  <si>
    <t>625 Madison St</t>
  </si>
  <si>
    <t>645 7th St</t>
  </si>
  <si>
    <t>63 Maple St</t>
  </si>
  <si>
    <t>565 2nd St</t>
  </si>
  <si>
    <t>413 Dogwood St</t>
  </si>
  <si>
    <t>336 Ridge St</t>
  </si>
  <si>
    <t>15 Cedar St</t>
  </si>
  <si>
    <t>296 10th St</t>
  </si>
  <si>
    <t>528 5th St</t>
  </si>
  <si>
    <t>657 Pine St</t>
  </si>
  <si>
    <t>487 Chestnut St</t>
  </si>
  <si>
    <t>968 Lakeview St</t>
  </si>
  <si>
    <t>133 4th St</t>
  </si>
  <si>
    <t>921 Madison St</t>
  </si>
  <si>
    <t>7 Jefferson St</t>
  </si>
  <si>
    <t>476 Cherry St</t>
  </si>
  <si>
    <t>897 Jefferson St</t>
  </si>
  <si>
    <t>409 Highland St</t>
  </si>
  <si>
    <t>63 12th St</t>
  </si>
  <si>
    <t>793 Pine St</t>
  </si>
  <si>
    <t>873 Jefferson St</t>
  </si>
  <si>
    <t>76 Adams St</t>
  </si>
  <si>
    <t>253 Highland St</t>
  </si>
  <si>
    <t>589 North St</t>
  </si>
  <si>
    <t>165 Sunset St</t>
  </si>
  <si>
    <t>219 4th St</t>
  </si>
  <si>
    <t>963 12th St</t>
  </si>
  <si>
    <t>259 Main St</t>
  </si>
  <si>
    <t>737 West St</t>
  </si>
  <si>
    <t>179 Cedar St</t>
  </si>
  <si>
    <t>262 Cedar St</t>
  </si>
  <si>
    <t>683 Maple St</t>
  </si>
  <si>
    <t>581 Pine St</t>
  </si>
  <si>
    <t>609 4th St</t>
  </si>
  <si>
    <t>815 Willow St</t>
  </si>
  <si>
    <t>465 5th St</t>
  </si>
  <si>
    <t>32 Maple St</t>
  </si>
  <si>
    <t>727 Church St</t>
  </si>
  <si>
    <t>442 Elm St</t>
  </si>
  <si>
    <t>290 North St</t>
  </si>
  <si>
    <t>768 Elm St</t>
  </si>
  <si>
    <t>597 South St</t>
  </si>
  <si>
    <t>316 Church St</t>
  </si>
  <si>
    <t>383 9th St</t>
  </si>
  <si>
    <t>538 Dogwood St</t>
  </si>
  <si>
    <t>123 River St</t>
  </si>
  <si>
    <t>282 West St</t>
  </si>
  <si>
    <t>614 Spruce St</t>
  </si>
  <si>
    <t>475 Elm St</t>
  </si>
  <si>
    <t>275 11th St</t>
  </si>
  <si>
    <t>206 8th St</t>
  </si>
  <si>
    <t>594 North St</t>
  </si>
  <si>
    <t>71 4th St</t>
  </si>
  <si>
    <t>137 5th St</t>
  </si>
  <si>
    <t>579 2nd St</t>
  </si>
  <si>
    <t>660 South St</t>
  </si>
  <si>
    <t>89 Chestnut St</t>
  </si>
  <si>
    <t>715 5th St</t>
  </si>
  <si>
    <t>580 Washington St</t>
  </si>
  <si>
    <t>137 Hill St</t>
  </si>
  <si>
    <t>936 South St</t>
  </si>
  <si>
    <t>103 10th St</t>
  </si>
  <si>
    <t>963 7th St</t>
  </si>
  <si>
    <t>496 Highland St</t>
  </si>
  <si>
    <t>754 Sunset St</t>
  </si>
  <si>
    <t>410 2nd St</t>
  </si>
  <si>
    <t>566 5th St</t>
  </si>
  <si>
    <t>280 1st St</t>
  </si>
  <si>
    <t>822 13th St</t>
  </si>
  <si>
    <t>325 Jefferson St</t>
  </si>
  <si>
    <t>937 Ridge St</t>
  </si>
  <si>
    <t>687 Johnson St</t>
  </si>
  <si>
    <t>527 Cedar St</t>
  </si>
  <si>
    <t>862 Meadow St</t>
  </si>
  <si>
    <t>569 River St</t>
  </si>
  <si>
    <t>252 11th St</t>
  </si>
  <si>
    <t>811 North St</t>
  </si>
  <si>
    <t>604 Willow St</t>
  </si>
  <si>
    <t>389 Church St</t>
  </si>
  <si>
    <t>974 8th St</t>
  </si>
  <si>
    <t>682 11th St</t>
  </si>
  <si>
    <t>739 2nd St</t>
  </si>
  <si>
    <t>56 North St</t>
  </si>
  <si>
    <t>266 Spruce St</t>
  </si>
  <si>
    <t>867 4th St</t>
  </si>
  <si>
    <t>307 4th St</t>
  </si>
  <si>
    <t>87 Lakeview St</t>
  </si>
  <si>
    <t>824 2nd St</t>
  </si>
  <si>
    <t>656 Spruce St</t>
  </si>
  <si>
    <t>208 Main St</t>
  </si>
  <si>
    <t>890 Hill St</t>
  </si>
  <si>
    <t>777 Madison St</t>
  </si>
  <si>
    <t>818 4th St</t>
  </si>
  <si>
    <t>268 West St</t>
  </si>
  <si>
    <t>656 13th St</t>
  </si>
  <si>
    <t>282 1st St</t>
  </si>
  <si>
    <t>53 14th St</t>
  </si>
  <si>
    <t>525 14th St</t>
  </si>
  <si>
    <t>554 Meadow St</t>
  </si>
  <si>
    <t>675 River St</t>
  </si>
  <si>
    <t>111 6th St</t>
  </si>
  <si>
    <t>503 Elm St</t>
  </si>
  <si>
    <t>335 Ridge St</t>
  </si>
  <si>
    <t>391 Sunset St</t>
  </si>
  <si>
    <t>199 14th St</t>
  </si>
  <si>
    <t>637 12th St</t>
  </si>
  <si>
    <t>706 7th St</t>
  </si>
  <si>
    <t>29 Lake St</t>
  </si>
  <si>
    <t>664 Pine St</t>
  </si>
  <si>
    <t>143 Johnson St</t>
  </si>
  <si>
    <t>793 Church St</t>
  </si>
  <si>
    <t>744 Ridge St</t>
  </si>
  <si>
    <t>139 1st St</t>
  </si>
  <si>
    <t>732 Elm St</t>
  </si>
  <si>
    <t>994 9th St</t>
  </si>
  <si>
    <t>789 Lake St</t>
  </si>
  <si>
    <t>951 Church St</t>
  </si>
  <si>
    <t>32 2nd St</t>
  </si>
  <si>
    <t>321 12th St</t>
  </si>
  <si>
    <t>794 Pine St</t>
  </si>
  <si>
    <t>749 Willow St</t>
  </si>
  <si>
    <t>688 Pine St</t>
  </si>
  <si>
    <t>585 Jefferson St</t>
  </si>
  <si>
    <t>307 Washington St</t>
  </si>
  <si>
    <t>578 Jefferson St</t>
  </si>
  <si>
    <t>866 River St</t>
  </si>
  <si>
    <t>956 South St</t>
  </si>
  <si>
    <t>75 Maple St</t>
  </si>
  <si>
    <t>427 9th St</t>
  </si>
  <si>
    <t>676 6th St</t>
  </si>
  <si>
    <t>713 Madison St</t>
  </si>
  <si>
    <t>94 9th St</t>
  </si>
  <si>
    <t>325 Main St</t>
  </si>
  <si>
    <t>401 9th St</t>
  </si>
  <si>
    <t>488 Lake St</t>
  </si>
  <si>
    <t>651 Park St</t>
  </si>
  <si>
    <t>483 Spruce St</t>
  </si>
  <si>
    <t>700 Willow St</t>
  </si>
  <si>
    <t>863 Maple St</t>
  </si>
  <si>
    <t>306 Washington St</t>
  </si>
  <si>
    <t>920 Elm St</t>
  </si>
  <si>
    <t>916 14th St</t>
  </si>
  <si>
    <t>337 Sunset St</t>
  </si>
  <si>
    <t>271 Jefferson St</t>
  </si>
  <si>
    <t>624 Maple St</t>
  </si>
  <si>
    <t>161 Ridge St</t>
  </si>
  <si>
    <t>522 Center St</t>
  </si>
  <si>
    <t>124 Wilson St</t>
  </si>
  <si>
    <t>423 Maple St</t>
  </si>
  <si>
    <t>823 Dogwood St</t>
  </si>
  <si>
    <t>408 Lakeview St</t>
  </si>
  <si>
    <t>982 Hill St</t>
  </si>
  <si>
    <t>643 North St</t>
  </si>
  <si>
    <t>70 Main St</t>
  </si>
  <si>
    <t>482 Spruce St</t>
  </si>
  <si>
    <t>636 2nd St</t>
  </si>
  <si>
    <t>587 Dogwood St</t>
  </si>
  <si>
    <t>842 Hickory St</t>
  </si>
  <si>
    <t>543 6th St</t>
  </si>
  <si>
    <t>510 5th St</t>
  </si>
  <si>
    <t>457 Lakeview St</t>
  </si>
  <si>
    <t>252 Highland St</t>
  </si>
  <si>
    <t>634 Hill St</t>
  </si>
  <si>
    <t>993 8th St</t>
  </si>
  <si>
    <t>810 11th St</t>
  </si>
  <si>
    <t>526 Walnut St</t>
  </si>
  <si>
    <t>882 Jackson St</t>
  </si>
  <si>
    <t>938 Spruce St</t>
  </si>
  <si>
    <t>995 Dogwood St</t>
  </si>
  <si>
    <t>358 Walnut St</t>
  </si>
  <si>
    <t>832 West St</t>
  </si>
  <si>
    <t>259 11th St</t>
  </si>
  <si>
    <t>670 Jefferson St</t>
  </si>
  <si>
    <t>48 12th St</t>
  </si>
  <si>
    <t>711 9th St</t>
  </si>
  <si>
    <t>841 2nd St</t>
  </si>
  <si>
    <t>727 Main St</t>
  </si>
  <si>
    <t>625 Lakeview St</t>
  </si>
  <si>
    <t>382 Lincoln St</t>
  </si>
  <si>
    <t>358 9th St</t>
  </si>
  <si>
    <t>734 Hill St</t>
  </si>
  <si>
    <t>29 Ridge St</t>
  </si>
  <si>
    <t>514 Maple St</t>
  </si>
  <si>
    <t>368 4th St</t>
  </si>
  <si>
    <t>250 Adams St</t>
  </si>
  <si>
    <t>4 Maple St</t>
  </si>
  <si>
    <t>334 Willow St</t>
  </si>
  <si>
    <t>934 8th St</t>
  </si>
  <si>
    <t>78 Hill St</t>
  </si>
  <si>
    <t>713 Park St</t>
  </si>
  <si>
    <t>358 5th St</t>
  </si>
  <si>
    <t>602 11th St</t>
  </si>
  <si>
    <t>915 Forest St</t>
  </si>
  <si>
    <t>175 5th St</t>
  </si>
  <si>
    <t>510 Main St</t>
  </si>
  <si>
    <t>255 Hill St</t>
  </si>
  <si>
    <t>553 Lakeview St</t>
  </si>
  <si>
    <t>586 North St</t>
  </si>
  <si>
    <t>978 14th St</t>
  </si>
  <si>
    <t>546 12th St</t>
  </si>
  <si>
    <t>173 Spruce St</t>
  </si>
  <si>
    <t>105 Highland St</t>
  </si>
  <si>
    <t>258 4th St</t>
  </si>
  <si>
    <t>545 Hill St</t>
  </si>
  <si>
    <t>826 North St</t>
  </si>
  <si>
    <t>720 Sunset St</t>
  </si>
  <si>
    <t>598 Sunset St</t>
  </si>
  <si>
    <t>61 Center St</t>
  </si>
  <si>
    <t>636 Washington St</t>
  </si>
  <si>
    <t>810 Park St</t>
  </si>
  <si>
    <t>703 7th St</t>
  </si>
  <si>
    <t>188 7th St</t>
  </si>
  <si>
    <t>940 Jackson St</t>
  </si>
  <si>
    <t>842 Main St</t>
  </si>
  <si>
    <t>20 North St</t>
  </si>
  <si>
    <t>655 10th St</t>
  </si>
  <si>
    <t>109 Maple St</t>
  </si>
  <si>
    <t>724 8th St</t>
  </si>
  <si>
    <t>119 Ridge St</t>
  </si>
  <si>
    <t>979 Meadow St</t>
  </si>
  <si>
    <t>376 Cedar St</t>
  </si>
  <si>
    <t>948 Spruce St</t>
  </si>
  <si>
    <t>836 Main St</t>
  </si>
  <si>
    <t>10 2nd St</t>
  </si>
  <si>
    <t>628 8th St</t>
  </si>
  <si>
    <t>692 12th St</t>
  </si>
  <si>
    <t>936 Madison St</t>
  </si>
  <si>
    <t>899 Highland St</t>
  </si>
  <si>
    <t>597 8th St</t>
  </si>
  <si>
    <t>912 Forest St</t>
  </si>
  <si>
    <t>192 Meadow St</t>
  </si>
  <si>
    <t>19 South St</t>
  </si>
  <si>
    <t>520 Highland St</t>
  </si>
  <si>
    <t>906 4th St</t>
  </si>
  <si>
    <t>879 Hickory St</t>
  </si>
  <si>
    <t>6 Lincoln St</t>
  </si>
  <si>
    <t>269 2nd St</t>
  </si>
  <si>
    <t>35 Lincoln St</t>
  </si>
  <si>
    <t>914 Meadow St</t>
  </si>
  <si>
    <t>827 12th St</t>
  </si>
  <si>
    <t>719 Highland St</t>
  </si>
  <si>
    <t>711 River St</t>
  </si>
  <si>
    <t>635 Johnson St</t>
  </si>
  <si>
    <t>86 North St</t>
  </si>
  <si>
    <t>506 2nd St</t>
  </si>
  <si>
    <t>624 Wilson St</t>
  </si>
  <si>
    <t>311 Washington St</t>
  </si>
  <si>
    <t>448 Church St</t>
  </si>
  <si>
    <t>67 Maple St</t>
  </si>
  <si>
    <t>718 13th St</t>
  </si>
  <si>
    <t>801 14th St</t>
  </si>
  <si>
    <t>763 1st St</t>
  </si>
  <si>
    <t>482 Maple St</t>
  </si>
  <si>
    <t>966 Forest St</t>
  </si>
  <si>
    <t>740 Walnut St</t>
  </si>
  <si>
    <t>266 North St</t>
  </si>
  <si>
    <t>904 2nd St</t>
  </si>
  <si>
    <t>944 11th St</t>
  </si>
  <si>
    <t>200 Cherry St</t>
  </si>
  <si>
    <t>429 Highland St</t>
  </si>
  <si>
    <t>785 Walnut St</t>
  </si>
  <si>
    <t>263 12th St</t>
  </si>
  <si>
    <t>213 6th St</t>
  </si>
  <si>
    <t>692 Lake St</t>
  </si>
  <si>
    <t>460 Willow St</t>
  </si>
  <si>
    <t>990 Highland St</t>
  </si>
  <si>
    <t>952 Jefferson St</t>
  </si>
  <si>
    <t>895 7th St</t>
  </si>
  <si>
    <t>152 12th St</t>
  </si>
  <si>
    <t>578 Main St</t>
  </si>
  <si>
    <t>624 6th St</t>
  </si>
  <si>
    <t>778 Jefferson St</t>
  </si>
  <si>
    <t>809 6th St</t>
  </si>
  <si>
    <t>369 Elm St</t>
  </si>
  <si>
    <t>228 Highland St</t>
  </si>
  <si>
    <t>514 Ridge St</t>
  </si>
  <si>
    <t>919 Maple St</t>
  </si>
  <si>
    <t>412 13th St</t>
  </si>
  <si>
    <t>908 River St</t>
  </si>
  <si>
    <t>957 Washington St</t>
  </si>
  <si>
    <t>941 River St</t>
  </si>
  <si>
    <t>291 Maple St</t>
  </si>
  <si>
    <t>26 South St</t>
  </si>
  <si>
    <t>545 Jackson St</t>
  </si>
  <si>
    <t>924 Spruce St</t>
  </si>
  <si>
    <t>303 11th St</t>
  </si>
  <si>
    <t>632 2nd St</t>
  </si>
  <si>
    <t>896 Maple St</t>
  </si>
  <si>
    <t>835 River St</t>
  </si>
  <si>
    <t>507 Center St</t>
  </si>
  <si>
    <t>82 9th St</t>
  </si>
  <si>
    <t>734 Hickory St</t>
  </si>
  <si>
    <t>455 Ridge St</t>
  </si>
  <si>
    <t>658 Johnson St</t>
  </si>
  <si>
    <t>804 Cedar St</t>
  </si>
  <si>
    <t>863 Lincoln St</t>
  </si>
  <si>
    <t>445 Sunset St</t>
  </si>
  <si>
    <t>950 Washington St</t>
  </si>
  <si>
    <t>799 13th St</t>
  </si>
  <si>
    <t>54 Jefferson St</t>
  </si>
  <si>
    <t>285 13th St</t>
  </si>
  <si>
    <t>761 8th St</t>
  </si>
  <si>
    <t>112 Willow St</t>
  </si>
  <si>
    <t>200 Sunset St</t>
  </si>
  <si>
    <t>827 9th St</t>
  </si>
  <si>
    <t>978 2nd St</t>
  </si>
  <si>
    <t>517 Sunset St</t>
  </si>
  <si>
    <t>540 Lake St</t>
  </si>
  <si>
    <t>687 Elm St</t>
  </si>
  <si>
    <t>676 Highland St</t>
  </si>
  <si>
    <t>599 Lincoln St</t>
  </si>
  <si>
    <t>30 10th St</t>
  </si>
  <si>
    <t>504 Church St</t>
  </si>
  <si>
    <t>565 Jefferson St</t>
  </si>
  <si>
    <t>615 Highland St</t>
  </si>
  <si>
    <t>782 11th St</t>
  </si>
  <si>
    <t>179 Pine St</t>
  </si>
  <si>
    <t>750 Adams St</t>
  </si>
  <si>
    <t>645 Madison St</t>
  </si>
  <si>
    <t>669 Cherry St</t>
  </si>
  <si>
    <t>387 River St</t>
  </si>
  <si>
    <t>805 Park St</t>
  </si>
  <si>
    <t>123 8th St</t>
  </si>
  <si>
    <t>128 Cherry St</t>
  </si>
  <si>
    <t>978 Jackson St</t>
  </si>
  <si>
    <t>654 Jefferson St</t>
  </si>
  <si>
    <t>700 Hill St</t>
  </si>
  <si>
    <t>136 2nd St</t>
  </si>
  <si>
    <t>283 Washington St</t>
  </si>
  <si>
    <t>827 Church St</t>
  </si>
  <si>
    <t>828 Main St</t>
  </si>
  <si>
    <t>848 Spruce St</t>
  </si>
  <si>
    <t>717 Chestnut St</t>
  </si>
  <si>
    <t>468 Pine St</t>
  </si>
  <si>
    <t>926 Forest St</t>
  </si>
  <si>
    <t>368 Sunset St</t>
  </si>
  <si>
    <t>953 Dogwood St</t>
  </si>
  <si>
    <t>450 12th St</t>
  </si>
  <si>
    <t>74 West St</t>
  </si>
  <si>
    <t>121 1st St</t>
  </si>
  <si>
    <t>381 Park St</t>
  </si>
  <si>
    <t>858 Cherry St</t>
  </si>
  <si>
    <t>127 14th St</t>
  </si>
  <si>
    <t>89 South St</t>
  </si>
  <si>
    <t>329 Washington St</t>
  </si>
  <si>
    <t>984 Hickory St</t>
  </si>
  <si>
    <t>326 West St</t>
  </si>
  <si>
    <t>502 Center St</t>
  </si>
  <si>
    <t>150 Center St</t>
  </si>
  <si>
    <t>235 Madison St</t>
  </si>
  <si>
    <t>265 Lake St</t>
  </si>
  <si>
    <t>507 Jefferson St</t>
  </si>
  <si>
    <t>817 Lakeview St</t>
  </si>
  <si>
    <t>424 Sunset St</t>
  </si>
  <si>
    <t>523 12th St</t>
  </si>
  <si>
    <t>744 Madison St</t>
  </si>
  <si>
    <t>881 Forest St</t>
  </si>
  <si>
    <t>971 Main St</t>
  </si>
  <si>
    <t>793 Forest St</t>
  </si>
  <si>
    <t>449 River St</t>
  </si>
  <si>
    <t>531 Wilson St</t>
  </si>
  <si>
    <t>914 South St</t>
  </si>
  <si>
    <t>891 Johnson St</t>
  </si>
  <si>
    <t>83 12th St</t>
  </si>
  <si>
    <t>724 Ridge St</t>
  </si>
  <si>
    <t>670 Elm St</t>
  </si>
  <si>
    <t>549 Wilson St</t>
  </si>
  <si>
    <t>562 14th St</t>
  </si>
  <si>
    <t>349 Jefferson St</t>
  </si>
  <si>
    <t>786 Lake St</t>
  </si>
  <si>
    <t>864 13th St</t>
  </si>
  <si>
    <t>905 Adams St</t>
  </si>
  <si>
    <t>164 6th St</t>
  </si>
  <si>
    <t>12 Jackson St</t>
  </si>
  <si>
    <t>609 Walnut St</t>
  </si>
  <si>
    <t>354 Adams St</t>
  </si>
  <si>
    <t>672 4th St</t>
  </si>
  <si>
    <t>655 Washington St</t>
  </si>
  <si>
    <t>237 Highland St</t>
  </si>
  <si>
    <t>797 Jackson St</t>
  </si>
  <si>
    <t>43 Meadow St</t>
  </si>
  <si>
    <t>580 Lake St</t>
  </si>
  <si>
    <t>872 Madison St</t>
  </si>
  <si>
    <t>462 9th St</t>
  </si>
  <si>
    <t>125 Lakeview St</t>
  </si>
  <si>
    <t>64 Hill St</t>
  </si>
  <si>
    <t>837 Spruce St</t>
  </si>
  <si>
    <t>757 Main St</t>
  </si>
  <si>
    <t>760 13th St</t>
  </si>
  <si>
    <t>931 Wilson St</t>
  </si>
  <si>
    <t>284 Cherry St</t>
  </si>
  <si>
    <t>552 Chestnut St</t>
  </si>
  <si>
    <t>616 Center St</t>
  </si>
  <si>
    <t>719 Center St</t>
  </si>
  <si>
    <t>456 Park St</t>
  </si>
  <si>
    <t>319 Washington St</t>
  </si>
  <si>
    <t>518 5th St</t>
  </si>
  <si>
    <t>499 Wilson St</t>
  </si>
  <si>
    <t>207 Willow St</t>
  </si>
  <si>
    <t>257 4th St</t>
  </si>
  <si>
    <t>395 Cedar St</t>
  </si>
  <si>
    <t>599 Jefferson St</t>
  </si>
  <si>
    <t>12 14th St</t>
  </si>
  <si>
    <t>809 Lake St</t>
  </si>
  <si>
    <t>416 Main St</t>
  </si>
  <si>
    <t>435 1st St</t>
  </si>
  <si>
    <t>476 6th St</t>
  </si>
  <si>
    <t>933 5th St</t>
  </si>
  <si>
    <t>797 West St</t>
  </si>
  <si>
    <t>160 Jackson St</t>
  </si>
  <si>
    <t>395 8th St</t>
  </si>
  <si>
    <t>906 Adams St</t>
  </si>
  <si>
    <t>764 Meadow St</t>
  </si>
  <si>
    <t>47 9th St</t>
  </si>
  <si>
    <t>237 Washington St</t>
  </si>
  <si>
    <t>701 River St</t>
  </si>
  <si>
    <t>163 Lakeview St</t>
  </si>
  <si>
    <t>196 Main St</t>
  </si>
  <si>
    <t>958 Lake St</t>
  </si>
  <si>
    <t>694 10th St</t>
  </si>
  <si>
    <t>943 11th St</t>
  </si>
  <si>
    <t>726 Center St</t>
  </si>
  <si>
    <t>358 Sunset St</t>
  </si>
  <si>
    <t>530 1st St</t>
  </si>
  <si>
    <t>741 Madison St</t>
  </si>
  <si>
    <t>499 1st St</t>
  </si>
  <si>
    <t>42 9th St</t>
  </si>
  <si>
    <t>902 North St</t>
  </si>
  <si>
    <t>470 7th St</t>
  </si>
  <si>
    <t>464 10th St</t>
  </si>
  <si>
    <t>917 Wilson St</t>
  </si>
  <si>
    <t>61 Lake St</t>
  </si>
  <si>
    <t>951 12th St</t>
  </si>
  <si>
    <t>336 Elm St</t>
  </si>
  <si>
    <t>800 Willow St</t>
  </si>
  <si>
    <t>932 Spruce St</t>
  </si>
  <si>
    <t>242 Ridge St</t>
  </si>
  <si>
    <t>196 Dogwood St</t>
  </si>
  <si>
    <t>468 7th St</t>
  </si>
  <si>
    <t>941 West St</t>
  </si>
  <si>
    <t>589 2nd St</t>
  </si>
  <si>
    <t>937 Forest St</t>
  </si>
  <si>
    <t>185 River St</t>
  </si>
  <si>
    <t>247 Lincoln St</t>
  </si>
  <si>
    <t>913 Meadow St</t>
  </si>
  <si>
    <t>478 Hill St</t>
  </si>
  <si>
    <t>734 North St</t>
  </si>
  <si>
    <t>28 Adams St</t>
  </si>
  <si>
    <t>220 Madison St</t>
  </si>
  <si>
    <t>887 8th St</t>
  </si>
  <si>
    <t>449 4th St</t>
  </si>
  <si>
    <t>366 Pine St</t>
  </si>
  <si>
    <t>713 West St</t>
  </si>
  <si>
    <t>266 6th St</t>
  </si>
  <si>
    <t>571 1st St</t>
  </si>
  <si>
    <t>682 Pine St</t>
  </si>
  <si>
    <t>220 Spruce St</t>
  </si>
  <si>
    <t>847 Chestnut St</t>
  </si>
  <si>
    <t>773 Cherry St</t>
  </si>
  <si>
    <t>797 8th St</t>
  </si>
  <si>
    <t>500 4th St</t>
  </si>
  <si>
    <t>288 13th St</t>
  </si>
  <si>
    <t>198 Meadow St</t>
  </si>
  <si>
    <t>3 7th St</t>
  </si>
  <si>
    <t>975 Hickory St</t>
  </si>
  <si>
    <t>274 Cedar St</t>
  </si>
  <si>
    <t>267 Ridge St</t>
  </si>
  <si>
    <t>60 6th St</t>
  </si>
  <si>
    <t>81 Church St</t>
  </si>
  <si>
    <t>567 Wilson St</t>
  </si>
  <si>
    <t>516 Willow St</t>
  </si>
  <si>
    <t>122 Wilson St</t>
  </si>
  <si>
    <t>648 Cherry St</t>
  </si>
  <si>
    <t>524 1st St</t>
  </si>
  <si>
    <t>77 Wilson St</t>
  </si>
  <si>
    <t>664 Meadow St</t>
  </si>
  <si>
    <t>951 Hickory St</t>
  </si>
  <si>
    <t>324 Hill St</t>
  </si>
  <si>
    <t>794 Adams St</t>
  </si>
  <si>
    <t>776 Sunset St</t>
  </si>
  <si>
    <t>582 Lake St</t>
  </si>
  <si>
    <t>47 2nd St</t>
  </si>
  <si>
    <t>124 9th St</t>
  </si>
  <si>
    <t>111 Hickory St</t>
  </si>
  <si>
    <t>752 Lakeview St</t>
  </si>
  <si>
    <t>219 Jackson St</t>
  </si>
  <si>
    <t>218 Lake St</t>
  </si>
  <si>
    <t>114 4th St</t>
  </si>
  <si>
    <t>668 Wilson St</t>
  </si>
  <si>
    <t>561 Jackson St</t>
  </si>
  <si>
    <t>780 Wilson St</t>
  </si>
  <si>
    <t>269 Highland St</t>
  </si>
  <si>
    <t>151 South St</t>
  </si>
  <si>
    <t>992 Pine St</t>
  </si>
  <si>
    <t>215 Church St</t>
  </si>
  <si>
    <t>288 Highland St</t>
  </si>
  <si>
    <t>413 Lincoln St</t>
  </si>
  <si>
    <t>18 9th St</t>
  </si>
  <si>
    <t>561 Jefferson St</t>
  </si>
  <si>
    <t>626 Hickory St</t>
  </si>
  <si>
    <t>142 Hill St</t>
  </si>
  <si>
    <t>652 10th St</t>
  </si>
  <si>
    <t>648 Lake St</t>
  </si>
  <si>
    <t>835 Cedar St</t>
  </si>
  <si>
    <t>463 Spruce St</t>
  </si>
  <si>
    <t>148 Madison St</t>
  </si>
  <si>
    <t>969 Lake St</t>
  </si>
  <si>
    <t>604 Cherry St</t>
  </si>
  <si>
    <t>587 Center St</t>
  </si>
  <si>
    <t>488 Wilson St</t>
  </si>
  <si>
    <t>233 Wilson St</t>
  </si>
  <si>
    <t>144 8th St</t>
  </si>
  <si>
    <t>322 Washington St</t>
  </si>
  <si>
    <t>938 Cherry St</t>
  </si>
  <si>
    <t>56 Ridge St</t>
  </si>
  <si>
    <t>204 Chestnut St</t>
  </si>
  <si>
    <t>954 Jefferson St</t>
  </si>
  <si>
    <t>705 Pine St</t>
  </si>
  <si>
    <t>712 6th St</t>
  </si>
  <si>
    <t>143 Church St</t>
  </si>
  <si>
    <t>817 9th St</t>
  </si>
  <si>
    <t>629 Walnut St</t>
  </si>
  <si>
    <t>873 Forest St</t>
  </si>
  <si>
    <t>664 Forest St</t>
  </si>
  <si>
    <t>788 Walnut St</t>
  </si>
  <si>
    <t>377 13th St</t>
  </si>
  <si>
    <t>788 Sunset St</t>
  </si>
  <si>
    <t>594 1st St</t>
  </si>
  <si>
    <t>694 Sunset St</t>
  </si>
  <si>
    <t>459 Meadow St</t>
  </si>
  <si>
    <t>294 Highland St</t>
  </si>
  <si>
    <t>613 Elm St</t>
  </si>
  <si>
    <t>806 Forest St</t>
  </si>
  <si>
    <t>150 Spruce St</t>
  </si>
  <si>
    <t>519 Lincoln St</t>
  </si>
  <si>
    <t>224 14th St</t>
  </si>
  <si>
    <t>989 West St</t>
  </si>
  <si>
    <t>794 Cherry St</t>
  </si>
  <si>
    <t>906 South St</t>
  </si>
  <si>
    <t>541 Forest St</t>
  </si>
  <si>
    <t>354 Meadow St</t>
  </si>
  <si>
    <t>13 Highland St</t>
  </si>
  <si>
    <t>120 Johnson St</t>
  </si>
  <si>
    <t>734 Madison St</t>
  </si>
  <si>
    <t>295 Sunset St</t>
  </si>
  <si>
    <t>581 Sunset St</t>
  </si>
  <si>
    <t>41 Lake St</t>
  </si>
  <si>
    <t>122 Hill St</t>
  </si>
  <si>
    <t>397 8th St</t>
  </si>
  <si>
    <t>5 Center St</t>
  </si>
  <si>
    <t>475 Dogwood St</t>
  </si>
  <si>
    <t>964 14th St</t>
  </si>
  <si>
    <t>6 10th St</t>
  </si>
  <si>
    <t>78 Highland St</t>
  </si>
  <si>
    <t>9 Spruce St</t>
  </si>
  <si>
    <t>902 2nd St</t>
  </si>
  <si>
    <t>990 Dogwood St</t>
  </si>
  <si>
    <t>721 Cherry St</t>
  </si>
  <si>
    <t>241 Church St</t>
  </si>
  <si>
    <t>756 4th St</t>
  </si>
  <si>
    <t>132 Elm St</t>
  </si>
  <si>
    <t>577 Lakeview St</t>
  </si>
  <si>
    <t>190 4th St</t>
  </si>
  <si>
    <t>707 Walnut St</t>
  </si>
  <si>
    <t>421 Meadow St</t>
  </si>
  <si>
    <t>502 13th St</t>
  </si>
  <si>
    <t>85 Sunset St</t>
  </si>
  <si>
    <t>180 7th St</t>
  </si>
  <si>
    <t>539 12th St</t>
  </si>
  <si>
    <t>775 5th St</t>
  </si>
  <si>
    <t>754 Jackson St</t>
  </si>
  <si>
    <t>636 Lake St</t>
  </si>
  <si>
    <t>461 West St</t>
  </si>
  <si>
    <t>224 Spruce St</t>
  </si>
  <si>
    <t>418 South St</t>
  </si>
  <si>
    <t>766 2nd St</t>
  </si>
  <si>
    <t>795 4th St</t>
  </si>
  <si>
    <t>265 Jackson St</t>
  </si>
  <si>
    <t>356 Forest St</t>
  </si>
  <si>
    <t>898 2nd St</t>
  </si>
  <si>
    <t>238 Maple St</t>
  </si>
  <si>
    <t>411 Highland St</t>
  </si>
  <si>
    <t>848 Adams St</t>
  </si>
  <si>
    <t>194 Hill St</t>
  </si>
  <si>
    <t>51 6th St</t>
  </si>
  <si>
    <t>487 Sunset St</t>
  </si>
  <si>
    <t>117 Hill St</t>
  </si>
  <si>
    <t>109 12th St</t>
  </si>
  <si>
    <t>340 Main St</t>
  </si>
  <si>
    <t>864 Forest St</t>
  </si>
  <si>
    <t>451 2nd St</t>
  </si>
  <si>
    <t>373 Forest St</t>
  </si>
  <si>
    <t>555 9th St</t>
  </si>
  <si>
    <t>459 13th St</t>
  </si>
  <si>
    <t>589 Sunset St</t>
  </si>
  <si>
    <t>99 Lincoln St</t>
  </si>
  <si>
    <t>838 Walnut St</t>
  </si>
  <si>
    <t>33 Highland St</t>
  </si>
  <si>
    <t>887 Dogwood St</t>
  </si>
  <si>
    <t>996 Ridge St</t>
  </si>
  <si>
    <t>372 Jefferson St</t>
  </si>
  <si>
    <t>954 Adams St</t>
  </si>
  <si>
    <t>58 Willow St</t>
  </si>
  <si>
    <t>119 14th St</t>
  </si>
  <si>
    <t>73 South St</t>
  </si>
  <si>
    <t>47 West St</t>
  </si>
  <si>
    <t>208 2nd St</t>
  </si>
  <si>
    <t>372 Main St</t>
  </si>
  <si>
    <t>15 South St</t>
  </si>
  <si>
    <t>613 6th St</t>
  </si>
  <si>
    <t>710 10th St</t>
  </si>
  <si>
    <t>439 Spruce St</t>
  </si>
  <si>
    <t>413 Lake St</t>
  </si>
  <si>
    <t>502 Highland St</t>
  </si>
  <si>
    <t>145 Lake St</t>
  </si>
  <si>
    <t>844 Hill St</t>
  </si>
  <si>
    <t>846 12th St</t>
  </si>
  <si>
    <t>542 Sunset St</t>
  </si>
  <si>
    <t>395 Meadow St</t>
  </si>
  <si>
    <t>651 7th St</t>
  </si>
  <si>
    <t>88 2nd St</t>
  </si>
  <si>
    <t>319 Cherry St</t>
  </si>
  <si>
    <t>261 Park St</t>
  </si>
  <si>
    <t>744 5th St</t>
  </si>
  <si>
    <t>216 Cherry St</t>
  </si>
  <si>
    <t>654 Elm St</t>
  </si>
  <si>
    <t>301 Dogwood St</t>
  </si>
  <si>
    <t>494 Maple St</t>
  </si>
  <si>
    <t>673 Dogwood St</t>
  </si>
  <si>
    <t>43 Lake St</t>
  </si>
  <si>
    <t>495 Meadow St</t>
  </si>
  <si>
    <t>453 Maple St</t>
  </si>
  <si>
    <t>256 Maple St</t>
  </si>
  <si>
    <t>526 12th St</t>
  </si>
  <si>
    <t>550 Ridge St</t>
  </si>
  <si>
    <t>171 West St</t>
  </si>
  <si>
    <t>224 Hill St</t>
  </si>
  <si>
    <t>36 Sunset St</t>
  </si>
  <si>
    <t>351 Madison St</t>
  </si>
  <si>
    <t>265 Sunset St</t>
  </si>
  <si>
    <t>383 Lincoln St</t>
  </si>
  <si>
    <t>235 Lincoln St</t>
  </si>
  <si>
    <t>268 11th St</t>
  </si>
  <si>
    <t>86 8th St</t>
  </si>
  <si>
    <t>972 13th St</t>
  </si>
  <si>
    <t>177 Wilson St</t>
  </si>
  <si>
    <t>690 Adams St</t>
  </si>
  <si>
    <t>706 Hill St</t>
  </si>
  <si>
    <t>40 Dogwood St</t>
  </si>
  <si>
    <t>25 Elm St</t>
  </si>
  <si>
    <t>842 Wilson St</t>
  </si>
  <si>
    <t>979 1st St</t>
  </si>
  <si>
    <t>510 Lakeview St</t>
  </si>
  <si>
    <t>142 Center St</t>
  </si>
  <si>
    <t>439 Pine St</t>
  </si>
  <si>
    <t>431 2nd St</t>
  </si>
  <si>
    <t>142 Park St</t>
  </si>
  <si>
    <t>414 6th St</t>
  </si>
  <si>
    <t>31 Hickory St</t>
  </si>
  <si>
    <t>552 Elm St</t>
  </si>
  <si>
    <t>636 10th St</t>
  </si>
  <si>
    <t>939 Forest St</t>
  </si>
  <si>
    <t>686 Lakeview St</t>
  </si>
  <si>
    <t>113 North St</t>
  </si>
  <si>
    <t>915 Park St</t>
  </si>
  <si>
    <t>660 Forest St</t>
  </si>
  <si>
    <t>735 5th St</t>
  </si>
  <si>
    <t>893 Washington St</t>
  </si>
  <si>
    <t>946 Elm St</t>
  </si>
  <si>
    <t>614 Elm St</t>
  </si>
  <si>
    <t>912 Highland St</t>
  </si>
  <si>
    <t>743 Center St</t>
  </si>
  <si>
    <t>304 Johnson St</t>
  </si>
  <si>
    <t>943 2nd St</t>
  </si>
  <si>
    <t>425 11th St</t>
  </si>
  <si>
    <t>41 North St</t>
  </si>
  <si>
    <t>868 Washington St</t>
  </si>
  <si>
    <t>680 Jefferson St</t>
  </si>
  <si>
    <t>650 Cherry St</t>
  </si>
  <si>
    <t>176 Lincoln St</t>
  </si>
  <si>
    <t>885 14th St</t>
  </si>
  <si>
    <t>273 8th St</t>
  </si>
  <si>
    <t>255 Dogwood St</t>
  </si>
  <si>
    <t>103 Cherry St</t>
  </si>
  <si>
    <t>841 6th St</t>
  </si>
  <si>
    <t>530 Pine St</t>
  </si>
  <si>
    <t>895 Walnut St</t>
  </si>
  <si>
    <t>184 Center St</t>
  </si>
  <si>
    <t>347 Madison St</t>
  </si>
  <si>
    <t>676 Hickory St</t>
  </si>
  <si>
    <t>325 Hill St</t>
  </si>
  <si>
    <t>54 Ridge St</t>
  </si>
  <si>
    <t>5 7th St</t>
  </si>
  <si>
    <t>501 Hill St</t>
  </si>
  <si>
    <t>151 Maple St</t>
  </si>
  <si>
    <t>30 5th St</t>
  </si>
  <si>
    <t>540 Lincoln St</t>
  </si>
  <si>
    <t>505 Jackson St</t>
  </si>
  <si>
    <t>139 9th St</t>
  </si>
  <si>
    <t>702 2nd St</t>
  </si>
  <si>
    <t>187 14th St</t>
  </si>
  <si>
    <t>771 Sunset St</t>
  </si>
  <si>
    <t>768 Lincoln St</t>
  </si>
  <si>
    <t>716 Chestnut St</t>
  </si>
  <si>
    <t>502 Chestnut St</t>
  </si>
  <si>
    <t>307 Hill St</t>
  </si>
  <si>
    <t>6 7th St</t>
  </si>
  <si>
    <t>55 Johnson St</t>
  </si>
  <si>
    <t>43 Ridge St</t>
  </si>
  <si>
    <t>16 14th St</t>
  </si>
  <si>
    <t>447 Spruce St</t>
  </si>
  <si>
    <t>945 Highland St</t>
  </si>
  <si>
    <t>285 Forest St</t>
  </si>
  <si>
    <t>450 14th St</t>
  </si>
  <si>
    <t>791 Madison St</t>
  </si>
  <si>
    <t>254 Jefferson St</t>
  </si>
  <si>
    <t>963 4th St</t>
  </si>
  <si>
    <t>394 Jackson St</t>
  </si>
  <si>
    <t>29 Cherry St</t>
  </si>
  <si>
    <t>665 South St</t>
  </si>
  <si>
    <t>258 Meadow St</t>
  </si>
  <si>
    <t>341 5th St</t>
  </si>
  <si>
    <t>87 7th St</t>
  </si>
  <si>
    <t>955 Wilson St</t>
  </si>
  <si>
    <t>648 12th St</t>
  </si>
  <si>
    <t>694 1st St</t>
  </si>
  <si>
    <t>459 9th St</t>
  </si>
  <si>
    <t>705 10th St</t>
  </si>
  <si>
    <t>493 11th St</t>
  </si>
  <si>
    <t>548 Forest St</t>
  </si>
  <si>
    <t>786 Hill St</t>
  </si>
  <si>
    <t>282 South St</t>
  </si>
  <si>
    <t>425 Church St</t>
  </si>
  <si>
    <t>268 Spruce St</t>
  </si>
  <si>
    <t>141 Wilson St</t>
  </si>
  <si>
    <t>949 Maple St</t>
  </si>
  <si>
    <t>825 8th St</t>
  </si>
  <si>
    <t>658 8th St</t>
  </si>
  <si>
    <t>936 Jefferson St</t>
  </si>
  <si>
    <t>367 South St</t>
  </si>
  <si>
    <t>659 Church St</t>
  </si>
  <si>
    <t>478 6th St</t>
  </si>
  <si>
    <t>482 Forest St</t>
  </si>
  <si>
    <t>257 Highland St</t>
  </si>
  <si>
    <t>525 Highland St</t>
  </si>
  <si>
    <t>586 7th St</t>
  </si>
  <si>
    <t>744 7th St</t>
  </si>
  <si>
    <t>257 Lincoln St</t>
  </si>
  <si>
    <t>359 Washington St</t>
  </si>
  <si>
    <t>504 Center St</t>
  </si>
  <si>
    <t>435 Park St</t>
  </si>
  <si>
    <t>737 7th St</t>
  </si>
  <si>
    <t>372 12th St</t>
  </si>
  <si>
    <t>14 Spruce St</t>
  </si>
  <si>
    <t>117 Madison St</t>
  </si>
  <si>
    <t>142 5th St</t>
  </si>
  <si>
    <t>780 Lakeview St</t>
  </si>
  <si>
    <t>751 Forest St</t>
  </si>
  <si>
    <t>59 4th St</t>
  </si>
  <si>
    <t>546 Elm St</t>
  </si>
  <si>
    <t>31 Adams St</t>
  </si>
  <si>
    <t>293 Cedar St</t>
  </si>
  <si>
    <t>64 7th St</t>
  </si>
  <si>
    <t>753 Madison St</t>
  </si>
  <si>
    <t>825 Forest St</t>
  </si>
  <si>
    <t>479 Dogwood St</t>
  </si>
  <si>
    <t>471 Pine St</t>
  </si>
  <si>
    <t>807 Walnut St</t>
  </si>
  <si>
    <t>716 10th St</t>
  </si>
  <si>
    <t>139 Jefferson St</t>
  </si>
  <si>
    <t>756 13th St</t>
  </si>
  <si>
    <t>374 Lakeview St</t>
  </si>
  <si>
    <t>628 Main St</t>
  </si>
  <si>
    <t>736 2nd St</t>
  </si>
  <si>
    <t>415 Walnut St</t>
  </si>
  <si>
    <t>314 Johnson St</t>
  </si>
  <si>
    <t>527 Madison St</t>
  </si>
  <si>
    <t>388 Walnut St</t>
  </si>
  <si>
    <t>342 Center St</t>
  </si>
  <si>
    <t>750 River St</t>
  </si>
  <si>
    <t>58 Adams St</t>
  </si>
  <si>
    <t>961 Highland St</t>
  </si>
  <si>
    <t>408 Highland St</t>
  </si>
  <si>
    <t>702 Chestnut St</t>
  </si>
  <si>
    <t>57 Ridge St</t>
  </si>
  <si>
    <t>430 12th St</t>
  </si>
  <si>
    <t>3 Walnut St</t>
  </si>
  <si>
    <t>571 Ridge St</t>
  </si>
  <si>
    <t>583 Jefferson St</t>
  </si>
  <si>
    <t>290 1st St</t>
  </si>
  <si>
    <t>353 Madison St</t>
  </si>
  <si>
    <t>855 Cedar St</t>
  </si>
  <si>
    <t>559 Hickory St</t>
  </si>
  <si>
    <t>106 Pine St</t>
  </si>
  <si>
    <t>507 Highland St</t>
  </si>
  <si>
    <t>649 River St</t>
  </si>
  <si>
    <t>599 13th St</t>
  </si>
  <si>
    <t>978 Walnut St</t>
  </si>
  <si>
    <t>727 Madison St</t>
  </si>
  <si>
    <t>691 4th St</t>
  </si>
  <si>
    <t>443 North St</t>
  </si>
  <si>
    <t>14 12th St</t>
  </si>
  <si>
    <t>366 West St</t>
  </si>
  <si>
    <t>659 9th St</t>
  </si>
  <si>
    <t>326 Pine St</t>
  </si>
  <si>
    <t>444 Johnson St</t>
  </si>
  <si>
    <t>289 Hickory St</t>
  </si>
  <si>
    <t>212 Meadow St</t>
  </si>
  <si>
    <t>329 5th St</t>
  </si>
  <si>
    <t>561 South St</t>
  </si>
  <si>
    <t>150 9th St</t>
  </si>
  <si>
    <t>828 6th St</t>
  </si>
  <si>
    <t>913 10th St</t>
  </si>
  <si>
    <t>897 9th St</t>
  </si>
  <si>
    <t>264 West St</t>
  </si>
  <si>
    <t>523 Center St</t>
  </si>
  <si>
    <t>368 10th St</t>
  </si>
  <si>
    <t>816 2nd St</t>
  </si>
  <si>
    <t>748 Jackson St</t>
  </si>
  <si>
    <t>72 Main St</t>
  </si>
  <si>
    <t>670 8th St</t>
  </si>
  <si>
    <t>701 Lincoln St</t>
  </si>
  <si>
    <t>69 Sunset St</t>
  </si>
  <si>
    <t>584 12th St</t>
  </si>
  <si>
    <t>972 Highland St</t>
  </si>
  <si>
    <t>445 River St</t>
  </si>
  <si>
    <t>186 Jackson St</t>
  </si>
  <si>
    <t>749 7th St</t>
  </si>
  <si>
    <t>447 West St</t>
  </si>
  <si>
    <t>858 Willow St</t>
  </si>
  <si>
    <t>543 Cedar St</t>
  </si>
  <si>
    <t>737 South St</t>
  </si>
  <si>
    <t>729 Center St</t>
  </si>
  <si>
    <t>782 Cedar St</t>
  </si>
  <si>
    <t>650 Maple St</t>
  </si>
  <si>
    <t>323 14th St</t>
  </si>
  <si>
    <t>223 Jefferson St</t>
  </si>
  <si>
    <t>920 6th St</t>
  </si>
  <si>
    <t>530 Sunset St</t>
  </si>
  <si>
    <t>893 12th St</t>
  </si>
  <si>
    <t>985 8th St</t>
  </si>
  <si>
    <t>862 4th St</t>
  </si>
  <si>
    <t>362 Highland St</t>
  </si>
  <si>
    <t>782 Spruce St</t>
  </si>
  <si>
    <t>602 1st St</t>
  </si>
  <si>
    <t>331 Willow St</t>
  </si>
  <si>
    <t>82 Lincoln St</t>
  </si>
  <si>
    <t>602 Pine St</t>
  </si>
  <si>
    <t>744 12th St</t>
  </si>
  <si>
    <t>611 Maple St</t>
  </si>
  <si>
    <t>437 4th St</t>
  </si>
  <si>
    <t>794 Meadow St</t>
  </si>
  <si>
    <t>537 Walnut St</t>
  </si>
  <si>
    <t>585 4th St</t>
  </si>
  <si>
    <t>54 Adams St</t>
  </si>
  <si>
    <t>467 14th St</t>
  </si>
  <si>
    <t>180 Lakeview St</t>
  </si>
  <si>
    <t>529 Jefferson St</t>
  </si>
  <si>
    <t>79 Cedar St</t>
  </si>
  <si>
    <t>682 9th St</t>
  </si>
  <si>
    <t>941 Main St</t>
  </si>
  <si>
    <t>792 2nd St</t>
  </si>
  <si>
    <t>387 Forest St</t>
  </si>
  <si>
    <t>603 Park St</t>
  </si>
  <si>
    <t>61 Lakeview St</t>
  </si>
  <si>
    <t>312 Forest St</t>
  </si>
  <si>
    <t>602 2nd St</t>
  </si>
  <si>
    <t>309 Johnson St</t>
  </si>
  <si>
    <t>597 North St</t>
  </si>
  <si>
    <t>553 Ridge St</t>
  </si>
  <si>
    <t>631 Lakeview St</t>
  </si>
  <si>
    <t>318 Hill St</t>
  </si>
  <si>
    <t>767 Meadow St</t>
  </si>
  <si>
    <t>402 12th St</t>
  </si>
  <si>
    <t>883 Dogwood St</t>
  </si>
  <si>
    <t>690 Hickory St</t>
  </si>
  <si>
    <t>355 11th St</t>
  </si>
  <si>
    <t>905 Lakeview St</t>
  </si>
  <si>
    <t>508 11th St</t>
  </si>
  <si>
    <t>328 Lincoln St</t>
  </si>
  <si>
    <t>694 Adams St</t>
  </si>
  <si>
    <t>169 Lake St</t>
  </si>
  <si>
    <t>743 Washington St</t>
  </si>
  <si>
    <t>184 Spruce St</t>
  </si>
  <si>
    <t>287 Dogwood St</t>
  </si>
  <si>
    <t>430 Church St</t>
  </si>
  <si>
    <t>284 River St</t>
  </si>
  <si>
    <t>924 Highland St</t>
  </si>
  <si>
    <t>721 Lake St</t>
  </si>
  <si>
    <t>763 9th St</t>
  </si>
  <si>
    <t>485 Center St</t>
  </si>
  <si>
    <t>285 Sunset St</t>
  </si>
  <si>
    <t>850 6th St</t>
  </si>
  <si>
    <t>247 Meadow St</t>
  </si>
  <si>
    <t>87 Spruce St</t>
  </si>
  <si>
    <t>564 Jefferson St</t>
  </si>
  <si>
    <t>604 14th St</t>
  </si>
  <si>
    <t>61 Lincoln St</t>
  </si>
  <si>
    <t>754 North St</t>
  </si>
  <si>
    <t>177 South St</t>
  </si>
  <si>
    <t>338 Chestnut St</t>
  </si>
  <si>
    <t>913 12th St</t>
  </si>
  <si>
    <t>968 Johnson St</t>
  </si>
  <si>
    <t>282 Willow St</t>
  </si>
  <si>
    <t>197 7th St</t>
  </si>
  <si>
    <t>307 Hickory St</t>
  </si>
  <si>
    <t>272 Madison St</t>
  </si>
  <si>
    <t>743 Sunset St</t>
  </si>
  <si>
    <t>682 Wilson St</t>
  </si>
  <si>
    <t>663 Hickory St</t>
  </si>
  <si>
    <t>389 Johnson St</t>
  </si>
  <si>
    <t>319 West St</t>
  </si>
  <si>
    <t>223 Lakeview St</t>
  </si>
  <si>
    <t>165 Pine St</t>
  </si>
  <si>
    <t>547 9th St</t>
  </si>
  <si>
    <t>762 4th St</t>
  </si>
  <si>
    <t>32 1st St</t>
  </si>
  <si>
    <t>494 Highland St</t>
  </si>
  <si>
    <t>52 14th St</t>
  </si>
  <si>
    <t>169 Jackson St</t>
  </si>
  <si>
    <t>472 Hickory St</t>
  </si>
  <si>
    <t>317 8th St</t>
  </si>
  <si>
    <t>919 7th St</t>
  </si>
  <si>
    <t>830 North St</t>
  </si>
  <si>
    <t>226 Cherry St</t>
  </si>
  <si>
    <t>296 14th St</t>
  </si>
  <si>
    <t>375 Pine St</t>
  </si>
  <si>
    <t>68 12th St</t>
  </si>
  <si>
    <t>285 Cedar St</t>
  </si>
  <si>
    <t>36 Lakeview St</t>
  </si>
  <si>
    <t>253 River St</t>
  </si>
  <si>
    <t>859 South St</t>
  </si>
  <si>
    <t>745 Walnut St</t>
  </si>
  <si>
    <t>1 9th St</t>
  </si>
  <si>
    <t>774 South St</t>
  </si>
  <si>
    <t>377 Sunset St</t>
  </si>
  <si>
    <t>984 Maple St</t>
  </si>
  <si>
    <t>755 5th St</t>
  </si>
  <si>
    <t>635 Forest St</t>
  </si>
  <si>
    <t>490 Lake St</t>
  </si>
  <si>
    <t>97 North St</t>
  </si>
  <si>
    <t>980 14th St</t>
  </si>
  <si>
    <t>505 Hill St</t>
  </si>
  <si>
    <t>636 Church St</t>
  </si>
  <si>
    <t>727 Cedar St</t>
  </si>
  <si>
    <t>330 South St</t>
  </si>
  <si>
    <t>896 12th St</t>
  </si>
  <si>
    <t>609 Park St</t>
  </si>
  <si>
    <t>71 14th St</t>
  </si>
  <si>
    <t>699 Hickory St</t>
  </si>
  <si>
    <t>347 Church St</t>
  </si>
  <si>
    <t>474 Walnut St</t>
  </si>
  <si>
    <t>139 Jackson St</t>
  </si>
  <si>
    <t>201 Meadow St</t>
  </si>
  <si>
    <t>248 Meadow St</t>
  </si>
  <si>
    <t>184 Wilson St</t>
  </si>
  <si>
    <t>59 11th St</t>
  </si>
  <si>
    <t>192 Main St</t>
  </si>
  <si>
    <t>351 8th St</t>
  </si>
  <si>
    <t>359 Park St</t>
  </si>
  <si>
    <t>895 Hill St</t>
  </si>
  <si>
    <t>947 Maple St</t>
  </si>
  <si>
    <t>632 South St</t>
  </si>
  <si>
    <t>682 10th St</t>
  </si>
  <si>
    <t>670 5th St</t>
  </si>
  <si>
    <t>863 Willow St</t>
  </si>
  <si>
    <t>598 13th St</t>
  </si>
  <si>
    <t>953 West St</t>
  </si>
  <si>
    <t>788 Meadow St</t>
  </si>
  <si>
    <t>326 Meadow St</t>
  </si>
  <si>
    <t>681 Walnut St</t>
  </si>
  <si>
    <t>285 Johnson St</t>
  </si>
  <si>
    <t>582 Spruce St</t>
  </si>
  <si>
    <t>439 Church St</t>
  </si>
  <si>
    <t>949 Center St</t>
  </si>
  <si>
    <t>992 Hill St</t>
  </si>
  <si>
    <t>764 Wilson St</t>
  </si>
  <si>
    <t>313 Church St</t>
  </si>
  <si>
    <t>710 Park St</t>
  </si>
  <si>
    <t>796 Pine St</t>
  </si>
  <si>
    <t>479 2nd St</t>
  </si>
  <si>
    <t>189 2nd St</t>
  </si>
  <si>
    <t>446 Johnson St</t>
  </si>
  <si>
    <t>771 Jefferson St</t>
  </si>
  <si>
    <t>889 Hill St</t>
  </si>
  <si>
    <t>620 Highland St</t>
  </si>
  <si>
    <t>291 14th St</t>
  </si>
  <si>
    <t>988 Willow St</t>
  </si>
  <si>
    <t>543 North St</t>
  </si>
  <si>
    <t>708 Highland St</t>
  </si>
  <si>
    <t>182 Pine St</t>
  </si>
  <si>
    <t>927 12th St</t>
  </si>
  <si>
    <t>340 Elm St</t>
  </si>
  <si>
    <t>48 2nd St</t>
  </si>
  <si>
    <t>715 4th St</t>
  </si>
  <si>
    <t>747 Wilson St</t>
  </si>
  <si>
    <t>89 Highland St</t>
  </si>
  <si>
    <t>647 Meadow St</t>
  </si>
  <si>
    <t>612 West St</t>
  </si>
  <si>
    <t>445 5th St</t>
  </si>
  <si>
    <t>883 West St</t>
  </si>
  <si>
    <t>396 11th St</t>
  </si>
  <si>
    <t>601 11th St</t>
  </si>
  <si>
    <t>1 Lake St</t>
  </si>
  <si>
    <t>883 Park St</t>
  </si>
  <si>
    <t>383 Hill St</t>
  </si>
  <si>
    <t>527 Washington St</t>
  </si>
  <si>
    <t>370 Center St</t>
  </si>
  <si>
    <t>567 1st St</t>
  </si>
  <si>
    <t>280 2nd St</t>
  </si>
  <si>
    <t>834 Maple St</t>
  </si>
  <si>
    <t>554 4th St</t>
  </si>
  <si>
    <t>647 Jefferson St</t>
  </si>
  <si>
    <t>304 Forest St</t>
  </si>
  <si>
    <t>751 Cedar St</t>
  </si>
  <si>
    <t>216 Elm St</t>
  </si>
  <si>
    <t>97 9th St</t>
  </si>
  <si>
    <t>972 Lake St</t>
  </si>
  <si>
    <t>336 Sunset St</t>
  </si>
  <si>
    <t>775 North St</t>
  </si>
  <si>
    <t>297 West St</t>
  </si>
  <si>
    <t>216 Chestnut St</t>
  </si>
  <si>
    <t>177 Lake St</t>
  </si>
  <si>
    <t>505 Lakeview St</t>
  </si>
  <si>
    <t>991 Park St</t>
  </si>
  <si>
    <t>499 River St</t>
  </si>
  <si>
    <t>922 1st St</t>
  </si>
  <si>
    <t>189 Cherry St</t>
  </si>
  <si>
    <t>6 4th St</t>
  </si>
  <si>
    <t>889 Lakeview St</t>
  </si>
  <si>
    <t>2 Church St</t>
  </si>
  <si>
    <t>582 Adams St</t>
  </si>
  <si>
    <t>644 South St</t>
  </si>
  <si>
    <t>630 7th St</t>
  </si>
  <si>
    <t>177 Lakeview St</t>
  </si>
  <si>
    <t>409 Hill St</t>
  </si>
  <si>
    <t>11 Center St</t>
  </si>
  <si>
    <t>902 1st St</t>
  </si>
  <si>
    <t>454 13th St</t>
  </si>
  <si>
    <t>310 North St</t>
  </si>
  <si>
    <t>302 West St</t>
  </si>
  <si>
    <t>189 Hill St</t>
  </si>
  <si>
    <t>660 North St</t>
  </si>
  <si>
    <t>681 Madison St</t>
  </si>
  <si>
    <t>434 Pine St</t>
  </si>
  <si>
    <t>123 Washington St</t>
  </si>
  <si>
    <t>767 West St</t>
  </si>
  <si>
    <t>234 8th St</t>
  </si>
  <si>
    <t>327 5th St</t>
  </si>
  <si>
    <t>350 Forest St</t>
  </si>
  <si>
    <t>569 Walnut St</t>
  </si>
  <si>
    <t>566 North St</t>
  </si>
  <si>
    <t>209 Park St</t>
  </si>
  <si>
    <t>789 Cedar St</t>
  </si>
  <si>
    <t>415 Hill St</t>
  </si>
  <si>
    <t>374 9th St</t>
  </si>
  <si>
    <t>39 Ridge St</t>
  </si>
  <si>
    <t>961 Dogwood St</t>
  </si>
  <si>
    <t>704 North St</t>
  </si>
  <si>
    <t>802 7th St</t>
  </si>
  <si>
    <t>725 Highland St</t>
  </si>
  <si>
    <t>331 8th St</t>
  </si>
  <si>
    <t>52 Center St</t>
  </si>
  <si>
    <t>360 Center St</t>
  </si>
  <si>
    <t>801 Wilson St</t>
  </si>
  <si>
    <t>592 8th St</t>
  </si>
  <si>
    <t>21 Lakeview St</t>
  </si>
  <si>
    <t>43 Dogwood St</t>
  </si>
  <si>
    <t>340 Ridge St</t>
  </si>
  <si>
    <t>7 Johnson St</t>
  </si>
  <si>
    <t>475 6th St</t>
  </si>
  <si>
    <t>659 6th St</t>
  </si>
  <si>
    <t>754 2nd St</t>
  </si>
  <si>
    <t>395 6th St</t>
  </si>
  <si>
    <t>620 Cherry St</t>
  </si>
  <si>
    <t>857 Main St</t>
  </si>
  <si>
    <t>904 North St</t>
  </si>
  <si>
    <t>50 10th St</t>
  </si>
  <si>
    <t>386 Meadow St</t>
  </si>
  <si>
    <t>151 West St</t>
  </si>
  <si>
    <t>415 Maple St</t>
  </si>
  <si>
    <t>315 1st St</t>
  </si>
  <si>
    <t>266 Madison St</t>
  </si>
  <si>
    <t>367 Walnut St</t>
  </si>
  <si>
    <t>337 Johnson St</t>
  </si>
  <si>
    <t>438 Hickory St</t>
  </si>
  <si>
    <t>840 Elm St</t>
  </si>
  <si>
    <t>576 11th St</t>
  </si>
  <si>
    <t>256 Dogwood St</t>
  </si>
  <si>
    <t>522 Sunset St</t>
  </si>
  <si>
    <t>31 4th St</t>
  </si>
  <si>
    <t>608 Cedar St</t>
  </si>
  <si>
    <t>315 Johnson St</t>
  </si>
  <si>
    <t>185 7th St</t>
  </si>
  <si>
    <t>394 Maple St</t>
  </si>
  <si>
    <t>707 Lincoln St</t>
  </si>
  <si>
    <t>198 Jefferson St</t>
  </si>
  <si>
    <t>804 Center St</t>
  </si>
  <si>
    <t>554 Church St</t>
  </si>
  <si>
    <t>855 Hickory St</t>
  </si>
  <si>
    <t>240 Washington St</t>
  </si>
  <si>
    <t>732 Hickory St</t>
  </si>
  <si>
    <t>5 Ridge St</t>
  </si>
  <si>
    <t>657 Center St</t>
  </si>
  <si>
    <t>889 Dogwood St</t>
  </si>
  <si>
    <t>384 Forest St</t>
  </si>
  <si>
    <t>43 Elm St</t>
  </si>
  <si>
    <t>41 6th St</t>
  </si>
  <si>
    <t>956 Elm St</t>
  </si>
  <si>
    <t>353 8th St</t>
  </si>
  <si>
    <t>140 Center St</t>
  </si>
  <si>
    <t>217 Lakeview St</t>
  </si>
  <si>
    <t>884 Forest St</t>
  </si>
  <si>
    <t>951 Willow St</t>
  </si>
  <si>
    <t>609 Ridge St</t>
  </si>
  <si>
    <t>416 4th St</t>
  </si>
  <si>
    <t>29 West St</t>
  </si>
  <si>
    <t>245 Lake St</t>
  </si>
  <si>
    <t>383 10th St</t>
  </si>
  <si>
    <t>42 Johnson St</t>
  </si>
  <si>
    <t>324 South St</t>
  </si>
  <si>
    <t>976 Lincoln St</t>
  </si>
  <si>
    <t>963 Dogwood St</t>
  </si>
  <si>
    <t>531 Washington St</t>
  </si>
  <si>
    <t>886 Willow St</t>
  </si>
  <si>
    <t>706 Park St</t>
  </si>
  <si>
    <t>720 Hill St</t>
  </si>
  <si>
    <t>207 South St</t>
  </si>
  <si>
    <t>605 Main St</t>
  </si>
  <si>
    <t>983 Madison St</t>
  </si>
  <si>
    <t>404 1st St</t>
  </si>
  <si>
    <t>783 Madison St</t>
  </si>
  <si>
    <t>349 Center St</t>
  </si>
  <si>
    <t>262 4th St</t>
  </si>
  <si>
    <t>525 Lake St</t>
  </si>
  <si>
    <t>974 11th St</t>
  </si>
  <si>
    <t>391 14th St</t>
  </si>
  <si>
    <t>772 Church St</t>
  </si>
  <si>
    <t>339 Maple St</t>
  </si>
  <si>
    <t>934 Ridge St</t>
  </si>
  <si>
    <t>709 12th St</t>
  </si>
  <si>
    <t>326 Highland St</t>
  </si>
  <si>
    <t>43 River St</t>
  </si>
  <si>
    <t>70 South St</t>
  </si>
  <si>
    <t>423 Lake St</t>
  </si>
  <si>
    <t>851 Sunset St</t>
  </si>
  <si>
    <t>60 Park St</t>
  </si>
  <si>
    <t>757 Ridge St</t>
  </si>
  <si>
    <t>719 Elm St</t>
  </si>
  <si>
    <t>537 14th St</t>
  </si>
  <si>
    <t>594 Sunset St</t>
  </si>
  <si>
    <t>387 Johnson St</t>
  </si>
  <si>
    <t>957 Hickory St</t>
  </si>
  <si>
    <t>990 Wilson St</t>
  </si>
  <si>
    <t>750 Highland St</t>
  </si>
  <si>
    <t>227 South St</t>
  </si>
  <si>
    <t>910 Lakeview St</t>
  </si>
  <si>
    <t>872 5th St</t>
  </si>
  <si>
    <t>886 7th St</t>
  </si>
  <si>
    <t>893 Lincoln St</t>
  </si>
  <si>
    <t>681 Cedar St</t>
  </si>
  <si>
    <t>278 Lakeview St</t>
  </si>
  <si>
    <t>423 Lakeview St</t>
  </si>
  <si>
    <t>428 11th St</t>
  </si>
  <si>
    <t>886 9th St</t>
  </si>
  <si>
    <t>492 14th St</t>
  </si>
  <si>
    <t>62 Church St</t>
  </si>
  <si>
    <t>442 Jackson St</t>
  </si>
  <si>
    <t>391 Highland St</t>
  </si>
  <si>
    <t>167 Johnson St</t>
  </si>
  <si>
    <t>27 5th St</t>
  </si>
  <si>
    <t>800 Sunset St</t>
  </si>
  <si>
    <t>831 West St</t>
  </si>
  <si>
    <t>675 Willow St</t>
  </si>
  <si>
    <t>148 Elm St</t>
  </si>
  <si>
    <t>237 Hickory St</t>
  </si>
  <si>
    <t>25 Jefferson St</t>
  </si>
  <si>
    <t>122 River St</t>
  </si>
  <si>
    <t>918 12th St</t>
  </si>
  <si>
    <t>653 Church St</t>
  </si>
  <si>
    <t>836 River St</t>
  </si>
  <si>
    <t>265 Cedar St</t>
  </si>
  <si>
    <t>833 Hickory St</t>
  </si>
  <si>
    <t>599 Cedar St</t>
  </si>
  <si>
    <t>174 Jackson St</t>
  </si>
  <si>
    <t>660 Adams St</t>
  </si>
  <si>
    <t>200 Walnut St</t>
  </si>
  <si>
    <t>605 2nd St</t>
  </si>
  <si>
    <t>516 South St</t>
  </si>
  <si>
    <t>846 Main St</t>
  </si>
  <si>
    <t>716 West St</t>
  </si>
  <si>
    <t>619 Main St</t>
  </si>
  <si>
    <t>994 Ridge St</t>
  </si>
  <si>
    <t>459 Ridge St</t>
  </si>
  <si>
    <t>792 11th St</t>
  </si>
  <si>
    <t>681 North St</t>
  </si>
  <si>
    <t>75 Jackson St</t>
  </si>
  <si>
    <t>852 Center St</t>
  </si>
  <si>
    <t>870 Maple St</t>
  </si>
  <si>
    <t>812 Meadow St</t>
  </si>
  <si>
    <t>876 Hickory St</t>
  </si>
  <si>
    <t>98 Jefferson St</t>
  </si>
  <si>
    <t>598 9th St</t>
  </si>
  <si>
    <t>205 Sunset St</t>
  </si>
  <si>
    <t>492 Park St</t>
  </si>
  <si>
    <t>615 6th St</t>
  </si>
  <si>
    <t>854 Cherry St</t>
  </si>
  <si>
    <t>937 8th St</t>
  </si>
  <si>
    <t>81 Elm St</t>
  </si>
  <si>
    <t>182 South St</t>
  </si>
  <si>
    <t>70 Jackson St</t>
  </si>
  <si>
    <t>707 Highland St</t>
  </si>
  <si>
    <t>640 Hill St</t>
  </si>
  <si>
    <t>661 Forest St</t>
  </si>
  <si>
    <t>347 Lake St</t>
  </si>
  <si>
    <t>149 Wilson St</t>
  </si>
  <si>
    <t>985 Forest St</t>
  </si>
  <si>
    <t>818 Lakeview St</t>
  </si>
  <si>
    <t>539 7th St</t>
  </si>
  <si>
    <t>58 South St</t>
  </si>
  <si>
    <t>120 Dogwood St</t>
  </si>
  <si>
    <t>289 10th St</t>
  </si>
  <si>
    <t>271 River St</t>
  </si>
  <si>
    <t>408 10th St</t>
  </si>
  <si>
    <t>17 Jackson St</t>
  </si>
  <si>
    <t>400 Wilson St</t>
  </si>
  <si>
    <t>338 North St</t>
  </si>
  <si>
    <t>428 Lakeview St</t>
  </si>
  <si>
    <t>370 South St</t>
  </si>
  <si>
    <t>991 Wilson St</t>
  </si>
  <si>
    <t>816 9th St</t>
  </si>
  <si>
    <t>479 Park St</t>
  </si>
  <si>
    <t>79 Lakeview St</t>
  </si>
  <si>
    <t>763 7th St</t>
  </si>
  <si>
    <t>176 1st St</t>
  </si>
  <si>
    <t>606 Church St</t>
  </si>
  <si>
    <t>132 North St</t>
  </si>
  <si>
    <t>558 14th St</t>
  </si>
  <si>
    <t>109 Lake St</t>
  </si>
  <si>
    <t>914 Madison St</t>
  </si>
  <si>
    <t>971 Cherry St</t>
  </si>
  <si>
    <t>543 Ridge St</t>
  </si>
  <si>
    <t>856 Jackson St</t>
  </si>
  <si>
    <t>895 South St</t>
  </si>
  <si>
    <t>576 Center St</t>
  </si>
  <si>
    <t>424 7th St</t>
  </si>
  <si>
    <t>741 Park St</t>
  </si>
  <si>
    <t>169 7th St</t>
  </si>
  <si>
    <t>281 12th St</t>
  </si>
  <si>
    <t>474 Jefferson St</t>
  </si>
  <si>
    <t>258 5th St</t>
  </si>
  <si>
    <t>247 Hickory St</t>
  </si>
  <si>
    <t>345 4th St</t>
  </si>
  <si>
    <t>702 Hickory St</t>
  </si>
  <si>
    <t>781 Willow St</t>
  </si>
  <si>
    <t>555 Willow St</t>
  </si>
  <si>
    <t>425 13th St</t>
  </si>
  <si>
    <t>816 7th St</t>
  </si>
  <si>
    <t>841 Hickory St</t>
  </si>
  <si>
    <t>71 North St</t>
  </si>
  <si>
    <t>819 Lakeview St</t>
  </si>
  <si>
    <t>762 Meadow St</t>
  </si>
  <si>
    <t>943 Willow St</t>
  </si>
  <si>
    <t>205 Highland St</t>
  </si>
  <si>
    <t>246 Hill St</t>
  </si>
  <si>
    <t>585 8th St</t>
  </si>
  <si>
    <t>874 11th St</t>
  </si>
  <si>
    <t>746 Sunset St</t>
  </si>
  <si>
    <t>644 Walnut St</t>
  </si>
  <si>
    <t>604 12th St</t>
  </si>
  <si>
    <t>998 Sunset St</t>
  </si>
  <si>
    <t>460 Elm St</t>
  </si>
  <si>
    <t>280 Adams St</t>
  </si>
  <si>
    <t>175 Johnson St</t>
  </si>
  <si>
    <t>153 River St</t>
  </si>
  <si>
    <t>144 7th St</t>
  </si>
  <si>
    <t>608 11th St</t>
  </si>
  <si>
    <t>662 Church St</t>
  </si>
  <si>
    <t>809 River St</t>
  </si>
  <si>
    <t>380 Highland St</t>
  </si>
  <si>
    <t>519 Center St</t>
  </si>
  <si>
    <t>278 7th St</t>
  </si>
  <si>
    <t>454 Jefferson St</t>
  </si>
  <si>
    <t>633 North St</t>
  </si>
  <si>
    <t>92 5th St</t>
  </si>
  <si>
    <t>354 Cherry St</t>
  </si>
  <si>
    <t>699 Jackson St</t>
  </si>
  <si>
    <t>355 South St</t>
  </si>
  <si>
    <t>76 10th St</t>
  </si>
  <si>
    <t>385 Cherry St</t>
  </si>
  <si>
    <t>564 River St</t>
  </si>
  <si>
    <t>931 Chestnut St</t>
  </si>
  <si>
    <t>284 5th St</t>
  </si>
  <si>
    <t>68 14th St</t>
  </si>
  <si>
    <t>866 Lakeview St</t>
  </si>
  <si>
    <t>576 Jackson St</t>
  </si>
  <si>
    <t>471 North St</t>
  </si>
  <si>
    <t>296 8th St</t>
  </si>
  <si>
    <t>405 Center St</t>
  </si>
  <si>
    <t>717 4th St</t>
  </si>
  <si>
    <t>532 Johnson St</t>
  </si>
  <si>
    <t>101 River St</t>
  </si>
  <si>
    <t>564 Center St</t>
  </si>
  <si>
    <t>276 Cedar St</t>
  </si>
  <si>
    <t>79 River St</t>
  </si>
  <si>
    <t>263 Lincoln St</t>
  </si>
  <si>
    <t>126 Sunset St</t>
  </si>
  <si>
    <t>46 Cedar St</t>
  </si>
  <si>
    <t>181 Church St</t>
  </si>
  <si>
    <t>566 Dogwood St</t>
  </si>
  <si>
    <t>243 North St</t>
  </si>
  <si>
    <t>110 Pine St</t>
  </si>
  <si>
    <t>569 Park St</t>
  </si>
  <si>
    <t>393 Sunset St</t>
  </si>
  <si>
    <t>223 4th St</t>
  </si>
  <si>
    <t>121 South St</t>
  </si>
  <si>
    <t>748 Cedar St</t>
  </si>
  <si>
    <t>11 7th St</t>
  </si>
  <si>
    <t>692 Forest St</t>
  </si>
  <si>
    <t>570 Spruce St</t>
  </si>
  <si>
    <t>909 Lake St</t>
  </si>
  <si>
    <t>820 Cedar St</t>
  </si>
  <si>
    <t>770 6th St</t>
  </si>
  <si>
    <t>902 Spruce St</t>
  </si>
  <si>
    <t>455 Washington St</t>
  </si>
  <si>
    <t>334 Jefferson St</t>
  </si>
  <si>
    <t>581 Chestnut St</t>
  </si>
  <si>
    <t>277 Forest St</t>
  </si>
  <si>
    <t>969 Meadow St</t>
  </si>
  <si>
    <t>818 Washington St</t>
  </si>
  <si>
    <t>748 Park St</t>
  </si>
  <si>
    <t>46 Cherry St</t>
  </si>
  <si>
    <t>191 Hill St</t>
  </si>
  <si>
    <t>729 14th St</t>
  </si>
  <si>
    <t>689 Chestnut St</t>
  </si>
  <si>
    <t>123 Hill St</t>
  </si>
  <si>
    <t>668 12th St</t>
  </si>
  <si>
    <t>115 Willow St</t>
  </si>
  <si>
    <t>508 North St</t>
  </si>
  <si>
    <t>144 Cedar St</t>
  </si>
  <si>
    <t>979 Main St</t>
  </si>
  <si>
    <t>234 Lakeview St</t>
  </si>
  <si>
    <t>916 2nd St</t>
  </si>
  <si>
    <t>131 Johnson St</t>
  </si>
  <si>
    <t>434 Park St</t>
  </si>
  <si>
    <t>159 Adams St</t>
  </si>
  <si>
    <t>541 Elm St</t>
  </si>
  <si>
    <t>648 Elm St</t>
  </si>
  <si>
    <t>516 14th St</t>
  </si>
  <si>
    <t>724 Pine St</t>
  </si>
  <si>
    <t>493 Cherry St</t>
  </si>
  <si>
    <t>57 Forest St</t>
  </si>
  <si>
    <t>87 10th St</t>
  </si>
  <si>
    <t>557 Lincoln St</t>
  </si>
  <si>
    <t>38 Elm St</t>
  </si>
  <si>
    <t>105 Jefferson St</t>
  </si>
  <si>
    <t>9 Wilson St</t>
  </si>
  <si>
    <t>77 2nd St</t>
  </si>
  <si>
    <t>31 1st St</t>
  </si>
  <si>
    <t>372 South St</t>
  </si>
  <si>
    <t>908 Meadow St</t>
  </si>
  <si>
    <t>367 11th St</t>
  </si>
  <si>
    <t>638 7th St</t>
  </si>
  <si>
    <t>592 Lake St</t>
  </si>
  <si>
    <t>753 Johnson St</t>
  </si>
  <si>
    <t>722 Main St</t>
  </si>
  <si>
    <t>586 Madison St</t>
  </si>
  <si>
    <t>394 Spruce St</t>
  </si>
  <si>
    <t>668 Park St</t>
  </si>
  <si>
    <t>197 Highland St</t>
  </si>
  <si>
    <t>16 2nd St</t>
  </si>
  <si>
    <t>884 Maple St</t>
  </si>
  <si>
    <t>56 Lakeview St</t>
  </si>
  <si>
    <t>872 Highland St</t>
  </si>
  <si>
    <t>298 Lakeview St</t>
  </si>
  <si>
    <t>505 Lake St</t>
  </si>
  <si>
    <t>864 4th St</t>
  </si>
  <si>
    <t>102 Johnson St</t>
  </si>
  <si>
    <t>580 Chestnut St</t>
  </si>
  <si>
    <t>492 6th St</t>
  </si>
  <si>
    <t>11 West St</t>
  </si>
  <si>
    <t>524 Wilson St</t>
  </si>
  <si>
    <t>280 Willow St</t>
  </si>
  <si>
    <t>19 North St</t>
  </si>
  <si>
    <t>640 Highland St</t>
  </si>
  <si>
    <t>639 Walnut St</t>
  </si>
  <si>
    <t>651 Church St</t>
  </si>
  <si>
    <t>43 North St</t>
  </si>
  <si>
    <t>42 Spruce St</t>
  </si>
  <si>
    <t>791 West St</t>
  </si>
  <si>
    <t>945 6th St</t>
  </si>
  <si>
    <t>94 Cherry St</t>
  </si>
  <si>
    <t>37 Highland St</t>
  </si>
  <si>
    <t>712 Madison St</t>
  </si>
  <si>
    <t>651 Jackson St</t>
  </si>
  <si>
    <t>132 Maple St</t>
  </si>
  <si>
    <t>168 12th St</t>
  </si>
  <si>
    <t>443 Lake St</t>
  </si>
  <si>
    <t>544 Maple St</t>
  </si>
  <si>
    <t>749 Ridge St</t>
  </si>
  <si>
    <t>26 5th St</t>
  </si>
  <si>
    <t>232 Adams St</t>
  </si>
  <si>
    <t>598 Lakeview St</t>
  </si>
  <si>
    <t>800 11th St</t>
  </si>
  <si>
    <t>423 Walnut St</t>
  </si>
  <si>
    <t>154 Lincoln St</t>
  </si>
  <si>
    <t>691 Pine St</t>
  </si>
  <si>
    <t>354 Park St</t>
  </si>
  <si>
    <t>980 Dogwood St</t>
  </si>
  <si>
    <t>294 4th St</t>
  </si>
  <si>
    <t>19 Ridge St</t>
  </si>
  <si>
    <t>825 Johnson St</t>
  </si>
  <si>
    <t>322 Elm St</t>
  </si>
  <si>
    <t>194 8th St</t>
  </si>
  <si>
    <t>355 Hill St</t>
  </si>
  <si>
    <t>485 Madison St</t>
  </si>
  <si>
    <t>779 Center St</t>
  </si>
  <si>
    <t>194 Dogwood St</t>
  </si>
  <si>
    <t>959 Cedar St</t>
  </si>
  <si>
    <t>833 Dogwood St</t>
  </si>
  <si>
    <t>142 Ridge St</t>
  </si>
  <si>
    <t>139 Lincoln St</t>
  </si>
  <si>
    <t>840 12th St</t>
  </si>
  <si>
    <t>777 Dogwood St</t>
  </si>
  <si>
    <t>294 6th St</t>
  </si>
  <si>
    <t>685 Cherry St</t>
  </si>
  <si>
    <t>741 5th St</t>
  </si>
  <si>
    <t>995 Highland St</t>
  </si>
  <si>
    <t>217 Dogwood St</t>
  </si>
  <si>
    <t>208 Hill St</t>
  </si>
  <si>
    <t>495 Cedar St</t>
  </si>
  <si>
    <t>317 Main St</t>
  </si>
  <si>
    <t>338 9th St</t>
  </si>
  <si>
    <t>365 Jefferson St</t>
  </si>
  <si>
    <t>193 4th St</t>
  </si>
  <si>
    <t>555 8th St</t>
  </si>
  <si>
    <t>540 Sunset St</t>
  </si>
  <si>
    <t>770 Forest St</t>
  </si>
  <si>
    <t>551 Willow St</t>
  </si>
  <si>
    <t>65 Madison St</t>
  </si>
  <si>
    <t>305 14th St</t>
  </si>
  <si>
    <t>805 Jefferson St</t>
  </si>
  <si>
    <t>254 1st St</t>
  </si>
  <si>
    <t>223 Walnut St</t>
  </si>
  <si>
    <t>413 8th St</t>
  </si>
  <si>
    <t>314 14th St</t>
  </si>
  <si>
    <t>412 8th St</t>
  </si>
  <si>
    <t>5 Church St</t>
  </si>
  <si>
    <t>935 Cedar St</t>
  </si>
  <si>
    <t>970 Church St</t>
  </si>
  <si>
    <t>219 North St</t>
  </si>
  <si>
    <t>393 Washington St</t>
  </si>
  <si>
    <t>784 Park St</t>
  </si>
  <si>
    <t>569 Cherry St</t>
  </si>
  <si>
    <t>812 8th St</t>
  </si>
  <si>
    <t>221 Willow St</t>
  </si>
  <si>
    <t>767 14th St</t>
  </si>
  <si>
    <t>608 Cherry St</t>
  </si>
  <si>
    <t>821 10th St</t>
  </si>
  <si>
    <t>49 13th St</t>
  </si>
  <si>
    <t>705 Highland St</t>
  </si>
  <si>
    <t>812 12th St</t>
  </si>
  <si>
    <t>370 West St</t>
  </si>
  <si>
    <t>316 Ridge St</t>
  </si>
  <si>
    <t>93 Center St</t>
  </si>
  <si>
    <t>418 12th St</t>
  </si>
  <si>
    <t>448 Dogwood St</t>
  </si>
  <si>
    <t>726 Cherry St</t>
  </si>
  <si>
    <t>958 9th St</t>
  </si>
  <si>
    <t>535 Ridge St</t>
  </si>
  <si>
    <t>957 10th St</t>
  </si>
  <si>
    <t>382 Church St</t>
  </si>
  <si>
    <t>331 Lake St</t>
  </si>
  <si>
    <t>801 Hickory St</t>
  </si>
  <si>
    <t>609 Adams St</t>
  </si>
  <si>
    <t>803 West St</t>
  </si>
  <si>
    <t>837 5th St</t>
  </si>
  <si>
    <t>633 Lake St</t>
  </si>
  <si>
    <t>170 Lake St</t>
  </si>
  <si>
    <t>814 Forest St</t>
  </si>
  <si>
    <t>888 South St</t>
  </si>
  <si>
    <t>907 Meadow St</t>
  </si>
  <si>
    <t>792 4th St</t>
  </si>
  <si>
    <t>67 Dogwood St</t>
  </si>
  <si>
    <t>722 Elm St</t>
  </si>
  <si>
    <t>629 Willow St</t>
  </si>
  <si>
    <t>582 Hill St</t>
  </si>
  <si>
    <t>418 West St</t>
  </si>
  <si>
    <t>552 Maple St</t>
  </si>
  <si>
    <t>849 Church St</t>
  </si>
  <si>
    <t>138 Johnson St</t>
  </si>
  <si>
    <t>546 Center St</t>
  </si>
  <si>
    <t>605 Maple St</t>
  </si>
  <si>
    <t>520 Forest St</t>
  </si>
  <si>
    <t>876 1st St</t>
  </si>
  <si>
    <t>615 4th St</t>
  </si>
  <si>
    <t>956 Madison St</t>
  </si>
  <si>
    <t>309 Sunset St</t>
  </si>
  <si>
    <t>503 South St</t>
  </si>
  <si>
    <t>919 Lake St</t>
  </si>
  <si>
    <t>508 Jackson St</t>
  </si>
  <si>
    <t>165 Forest St</t>
  </si>
  <si>
    <t>87 Sunset St</t>
  </si>
  <si>
    <t>244 Lincoln St</t>
  </si>
  <si>
    <t>309 8th St</t>
  </si>
  <si>
    <t>896 6th St</t>
  </si>
  <si>
    <t>130 Lake St</t>
  </si>
  <si>
    <t>264 Ridge St</t>
  </si>
  <si>
    <t>573 Pine St</t>
  </si>
  <si>
    <t>315 Chestnut St</t>
  </si>
  <si>
    <t>532 Lakeview St</t>
  </si>
  <si>
    <t>995 Park St</t>
  </si>
  <si>
    <t>267 4th St</t>
  </si>
  <si>
    <t>253 Meadow St</t>
  </si>
  <si>
    <t>670 North St</t>
  </si>
  <si>
    <t>606 2nd St</t>
  </si>
  <si>
    <t>961 2nd St</t>
  </si>
  <si>
    <t>930 Park St</t>
  </si>
  <si>
    <t>569 10th St</t>
  </si>
  <si>
    <t>769 7th St</t>
  </si>
  <si>
    <t>709 Lincoln St</t>
  </si>
  <si>
    <t>915 Pine St</t>
  </si>
  <si>
    <t>346 Pine St</t>
  </si>
  <si>
    <t>253 Walnut St</t>
  </si>
  <si>
    <t>71 Lake St</t>
  </si>
  <si>
    <t>576 West St</t>
  </si>
  <si>
    <t>793 Spruce St</t>
  </si>
  <si>
    <t>634 Wilson St</t>
  </si>
  <si>
    <t>534 Sunset St</t>
  </si>
  <si>
    <t>262 Sunset St</t>
  </si>
  <si>
    <t>271 Center St</t>
  </si>
  <si>
    <t>508 1st St</t>
  </si>
  <si>
    <t>10 South St</t>
  </si>
  <si>
    <t>66 West St</t>
  </si>
  <si>
    <t>674 Ridge St</t>
  </si>
  <si>
    <t>978 Ridge St</t>
  </si>
  <si>
    <t>696 Washington St</t>
  </si>
  <si>
    <t>533 Washington St</t>
  </si>
  <si>
    <t>95 7th St</t>
  </si>
  <si>
    <t>924 5th St</t>
  </si>
  <si>
    <t>521 Adams St</t>
  </si>
  <si>
    <t>60 Highland St</t>
  </si>
  <si>
    <t>579 Meadow St</t>
  </si>
  <si>
    <t>634 13th St</t>
  </si>
  <si>
    <t>261 Ridge St</t>
  </si>
  <si>
    <t>560 7th St</t>
  </si>
  <si>
    <t>215 12th St</t>
  </si>
  <si>
    <t>714 6th St</t>
  </si>
  <si>
    <t>574 7th St</t>
  </si>
  <si>
    <t>693 8th St</t>
  </si>
  <si>
    <t>346 Church St</t>
  </si>
  <si>
    <t>276 Maple St</t>
  </si>
  <si>
    <t>112 11th St</t>
  </si>
  <si>
    <t>217 7th St</t>
  </si>
  <si>
    <t>201 Wilson St</t>
  </si>
  <si>
    <t>596 Lincoln St</t>
  </si>
  <si>
    <t>848 Hickory St</t>
  </si>
  <si>
    <t>183 Johnson St</t>
  </si>
  <si>
    <t>805 South St</t>
  </si>
  <si>
    <t>443 Walnut St</t>
  </si>
  <si>
    <t>410 Forest St</t>
  </si>
  <si>
    <t>314 Adams St</t>
  </si>
  <si>
    <t>854 Hill St</t>
  </si>
  <si>
    <t>476 5th St</t>
  </si>
  <si>
    <t>290 Highland St</t>
  </si>
  <si>
    <t>186 River St</t>
  </si>
  <si>
    <t>33 Willow St</t>
  </si>
  <si>
    <t>351 13th St</t>
  </si>
  <si>
    <t>358 Lakeview St</t>
  </si>
  <si>
    <t>418 Walnut St</t>
  </si>
  <si>
    <t>304 Elm St</t>
  </si>
  <si>
    <t>24 Chestnut St</t>
  </si>
  <si>
    <t>255 14th St</t>
  </si>
  <si>
    <t>108 2nd St</t>
  </si>
  <si>
    <t>354 Center St</t>
  </si>
  <si>
    <t>814 Jefferson St</t>
  </si>
  <si>
    <t>533 Hill St</t>
  </si>
  <si>
    <t>403 14th St</t>
  </si>
  <si>
    <t>373 12th St</t>
  </si>
  <si>
    <t>767 Park St</t>
  </si>
  <si>
    <t>299 Adams St</t>
  </si>
  <si>
    <t>736 Chestnut St</t>
  </si>
  <si>
    <t>550 Main St</t>
  </si>
  <si>
    <t>629 12th St</t>
  </si>
  <si>
    <t>216 Dogwood St</t>
  </si>
  <si>
    <t>44 Adams St</t>
  </si>
  <si>
    <t>886 6th St</t>
  </si>
  <si>
    <t>193 9th St</t>
  </si>
  <si>
    <t>580 Ridge St</t>
  </si>
  <si>
    <t>848 8th St</t>
  </si>
  <si>
    <t>977 Washington St</t>
  </si>
  <si>
    <t>171 Johnson St</t>
  </si>
  <si>
    <t>147 Lincoln St</t>
  </si>
  <si>
    <t>459 11th St</t>
  </si>
  <si>
    <t>864 Dogwood St</t>
  </si>
  <si>
    <t>96 Forest St</t>
  </si>
  <si>
    <t>824 Pine St</t>
  </si>
  <si>
    <t>286 Pine St</t>
  </si>
  <si>
    <t>424 1st St</t>
  </si>
  <si>
    <t>18 Cedar St</t>
  </si>
  <si>
    <t>215 Chestnut St</t>
  </si>
  <si>
    <t>679 14th St</t>
  </si>
  <si>
    <t>625 Pine St</t>
  </si>
  <si>
    <t>717 Walnut St</t>
  </si>
  <si>
    <t>815 14th St</t>
  </si>
  <si>
    <t>917 10th St</t>
  </si>
  <si>
    <t>789 Jefferson St</t>
  </si>
  <si>
    <t>803 14th St</t>
  </si>
  <si>
    <t>796 5th St</t>
  </si>
  <si>
    <t>157 Church St</t>
  </si>
  <si>
    <t>715 Meadow St</t>
  </si>
  <si>
    <t>814 West St</t>
  </si>
  <si>
    <t>317 North St</t>
  </si>
  <si>
    <t>612 Wilson St</t>
  </si>
  <si>
    <t>398 Wilson St</t>
  </si>
  <si>
    <t>258 Spruce St</t>
  </si>
  <si>
    <t>749 Hill St</t>
  </si>
  <si>
    <t>514 Jackson St</t>
  </si>
  <si>
    <t>738 Jackson St</t>
  </si>
  <si>
    <t>148 Hickory St</t>
  </si>
  <si>
    <t>817 6th St</t>
  </si>
  <si>
    <t>971 Madison St</t>
  </si>
  <si>
    <t>551 Center St</t>
  </si>
  <si>
    <t>734 Spruce St</t>
  </si>
  <si>
    <t>539 Elm St</t>
  </si>
  <si>
    <t>165 Lake St</t>
  </si>
  <si>
    <t>833 Cherry St</t>
  </si>
  <si>
    <t>946 13th St</t>
  </si>
  <si>
    <t>856 Hickory St</t>
  </si>
  <si>
    <t>763 Wilson St</t>
  </si>
  <si>
    <t>720 2nd St</t>
  </si>
  <si>
    <t>579 5th St</t>
  </si>
  <si>
    <t>57 Wilson St</t>
  </si>
  <si>
    <t>305 Jackson St</t>
  </si>
  <si>
    <t>432 Center St</t>
  </si>
  <si>
    <t>817 Forest St</t>
  </si>
  <si>
    <t>343 Forest St</t>
  </si>
  <si>
    <t>998 Jackson St</t>
  </si>
  <si>
    <t>431 Lakeview St</t>
  </si>
  <si>
    <t>435 10th St</t>
  </si>
  <si>
    <t>581 Adams St</t>
  </si>
  <si>
    <t>603 Main St</t>
  </si>
  <si>
    <t>95 8th St</t>
  </si>
  <si>
    <t>403 7th St</t>
  </si>
  <si>
    <t>214 Main St</t>
  </si>
  <si>
    <t>810 2nd St</t>
  </si>
  <si>
    <t>866 Spruce St</t>
  </si>
  <si>
    <t>18 13th St</t>
  </si>
  <si>
    <t>52 6th St</t>
  </si>
  <si>
    <t>129 Cherry St</t>
  </si>
  <si>
    <t>387 12th St</t>
  </si>
  <si>
    <t>622 Center St</t>
  </si>
  <si>
    <t>921 6th St</t>
  </si>
  <si>
    <t>689 River St</t>
  </si>
  <si>
    <t>198 Center St</t>
  </si>
  <si>
    <t>777 Spruce St</t>
  </si>
  <si>
    <t>723 Wilson St</t>
  </si>
  <si>
    <t>101 13th St</t>
  </si>
  <si>
    <t>303 Sunset St</t>
  </si>
  <si>
    <t>471 13th St</t>
  </si>
  <si>
    <t>111 Hill St</t>
  </si>
  <si>
    <t>633 Cherry St</t>
  </si>
  <si>
    <t>452 8th St</t>
  </si>
  <si>
    <t>311 8th St</t>
  </si>
  <si>
    <t>874 Jefferson St</t>
  </si>
  <si>
    <t>85 Park St</t>
  </si>
  <si>
    <t>426 Lake St</t>
  </si>
  <si>
    <t>116 Elm St</t>
  </si>
  <si>
    <t>752 Park St</t>
  </si>
  <si>
    <t>457 Maple St</t>
  </si>
  <si>
    <t>645 Walnut St</t>
  </si>
  <si>
    <t>270 Dogwood St</t>
  </si>
  <si>
    <t>246 9th St</t>
  </si>
  <si>
    <t>134 8th St</t>
  </si>
  <si>
    <t>437 12th St</t>
  </si>
  <si>
    <t>218 Ridge St</t>
  </si>
  <si>
    <t>683 Adams St</t>
  </si>
  <si>
    <t>517 10th St</t>
  </si>
  <si>
    <t>268 Sunset St</t>
  </si>
  <si>
    <t>723 Elm St</t>
  </si>
  <si>
    <t>905 Meadow St</t>
  </si>
  <si>
    <t>43 1st St</t>
  </si>
  <si>
    <t>511 Washington St</t>
  </si>
  <si>
    <t>750 Forest St</t>
  </si>
  <si>
    <t>522 West St</t>
  </si>
  <si>
    <t>261 Washington St</t>
  </si>
  <si>
    <t>954 13th St</t>
  </si>
  <si>
    <t>700 1st St</t>
  </si>
  <si>
    <t>714 Adams St</t>
  </si>
  <si>
    <t>419 Hill St</t>
  </si>
  <si>
    <t>372 5th St</t>
  </si>
  <si>
    <t>864 Hickory St</t>
  </si>
  <si>
    <t>506 Willow St</t>
  </si>
  <si>
    <t>888 Jefferson St</t>
  </si>
  <si>
    <t>663 1st St</t>
  </si>
  <si>
    <t>631 Pine St</t>
  </si>
  <si>
    <t>579 9th St</t>
  </si>
  <si>
    <t>406 Lincoln St</t>
  </si>
  <si>
    <t>230 Pine St</t>
  </si>
  <si>
    <t>466 South St</t>
  </si>
  <si>
    <t>651 Johnson St</t>
  </si>
  <si>
    <t>981 Lake St</t>
  </si>
  <si>
    <t>786 Meadow St</t>
  </si>
  <si>
    <t>571 Hickory St</t>
  </si>
  <si>
    <t>455 Highland St</t>
  </si>
  <si>
    <t>25 7th St</t>
  </si>
  <si>
    <t>776 Elm St</t>
  </si>
  <si>
    <t>43 South St</t>
  </si>
  <si>
    <t>122 Spruce St</t>
  </si>
  <si>
    <t>193 Pine St</t>
  </si>
  <si>
    <t>320 North St</t>
  </si>
  <si>
    <t>399 5th St</t>
  </si>
  <si>
    <t>144 Washington St</t>
  </si>
  <si>
    <t>678 Maple St</t>
  </si>
  <si>
    <t>159 Maple St</t>
  </si>
  <si>
    <t>971 Park St</t>
  </si>
  <si>
    <t>671 12th St</t>
  </si>
  <si>
    <t>290 Meadow St</t>
  </si>
  <si>
    <t>823 Cedar St</t>
  </si>
  <si>
    <t>196 River St</t>
  </si>
  <si>
    <t>756 6th St</t>
  </si>
  <si>
    <t>441 Park St</t>
  </si>
  <si>
    <t>286 8th St</t>
  </si>
  <si>
    <t>758 Lincoln St</t>
  </si>
  <si>
    <t>841 12th St</t>
  </si>
  <si>
    <t>677 South St</t>
  </si>
  <si>
    <t>353 11th St</t>
  </si>
  <si>
    <t>24 Highland St</t>
  </si>
  <si>
    <t>207 Wilson St</t>
  </si>
  <si>
    <t>772 Johnson St</t>
  </si>
  <si>
    <t>125 Hickory St</t>
  </si>
  <si>
    <t>443 Park St</t>
  </si>
  <si>
    <t>810 Madison St</t>
  </si>
  <si>
    <t>469 Church St</t>
  </si>
  <si>
    <t>409 Church St</t>
  </si>
  <si>
    <t>961 5th St</t>
  </si>
  <si>
    <t>321 7th St</t>
  </si>
  <si>
    <t>814 Highland St</t>
  </si>
  <si>
    <t>551 Sunset St</t>
  </si>
  <si>
    <t>529 Madison St</t>
  </si>
  <si>
    <t>808 1st St</t>
  </si>
  <si>
    <t>230 Washington St</t>
  </si>
  <si>
    <t>96 7th St</t>
  </si>
  <si>
    <t>582 Wilson St</t>
  </si>
  <si>
    <t>19 5th St</t>
  </si>
  <si>
    <t>464 Center St</t>
  </si>
  <si>
    <t>106 10th St</t>
  </si>
  <si>
    <t>206 Spruce St</t>
  </si>
  <si>
    <t>686 2nd St</t>
  </si>
  <si>
    <t>274 Sunset St</t>
  </si>
  <si>
    <t>483 14th St</t>
  </si>
  <si>
    <t>463 Hickory St</t>
  </si>
  <si>
    <t>129 Center St</t>
  </si>
  <si>
    <t>589 Walnut St</t>
  </si>
  <si>
    <t>23 Church St</t>
  </si>
  <si>
    <t>466 Lakeview St</t>
  </si>
  <si>
    <t>769 Willow St</t>
  </si>
  <si>
    <t>72 12th St</t>
  </si>
  <si>
    <t>938 Pine St</t>
  </si>
  <si>
    <t>304 North St</t>
  </si>
  <si>
    <t>879 Sunset St</t>
  </si>
  <si>
    <t>153 South St</t>
  </si>
  <si>
    <t>312 Spruce St</t>
  </si>
  <si>
    <t>102 Dogwood St</t>
  </si>
  <si>
    <t>217 11th St</t>
  </si>
  <si>
    <t>834 Main St</t>
  </si>
  <si>
    <t>982 11th St</t>
  </si>
  <si>
    <t>525 10th St</t>
  </si>
  <si>
    <t>933 Jackson St</t>
  </si>
  <si>
    <t>955 Jackson St</t>
  </si>
  <si>
    <t>263 Cherry St</t>
  </si>
  <si>
    <t>154 Main St</t>
  </si>
  <si>
    <t>643 Jackson St</t>
  </si>
  <si>
    <t>406 Maple St</t>
  </si>
  <si>
    <t>82 Park St</t>
  </si>
  <si>
    <t>117 Johnson St</t>
  </si>
  <si>
    <t>719 11th St</t>
  </si>
  <si>
    <t>835 Spruce St</t>
  </si>
  <si>
    <t>205 Spruce St</t>
  </si>
  <si>
    <t>928 14th St</t>
  </si>
  <si>
    <t>964 7th St</t>
  </si>
  <si>
    <t>188 Spruce St</t>
  </si>
  <si>
    <t>662 Chestnut St</t>
  </si>
  <si>
    <t>419 7th St</t>
  </si>
  <si>
    <t>585 6th St</t>
  </si>
  <si>
    <t>368 Hickory St</t>
  </si>
  <si>
    <t>690 14th St</t>
  </si>
  <si>
    <t>688 Spruce St</t>
  </si>
  <si>
    <t>690 Park St</t>
  </si>
  <si>
    <t>395 Spruce St</t>
  </si>
  <si>
    <t>221 Elm St</t>
  </si>
  <si>
    <t>399 Center St</t>
  </si>
  <si>
    <t>29 Lakeview St</t>
  </si>
  <si>
    <t>348 9th St</t>
  </si>
  <si>
    <t>833 Lake St</t>
  </si>
  <si>
    <t>632 Ridge St</t>
  </si>
  <si>
    <t>615 Jefferson St</t>
  </si>
  <si>
    <t>658 Forest St</t>
  </si>
  <si>
    <t>389 Pine St</t>
  </si>
  <si>
    <t>292 Highland St</t>
  </si>
  <si>
    <t>719 Maple St</t>
  </si>
  <si>
    <t>902 Adams St</t>
  </si>
  <si>
    <t>868 11th St</t>
  </si>
  <si>
    <t>403 West St</t>
  </si>
  <si>
    <t>813 Church St</t>
  </si>
  <si>
    <t>272 4th St</t>
  </si>
  <si>
    <t>417 Dogwood St</t>
  </si>
  <si>
    <t>966 7th St</t>
  </si>
  <si>
    <t>375 Maple St</t>
  </si>
  <si>
    <t>27 Wilson St</t>
  </si>
  <si>
    <t>998 Jefferson St</t>
  </si>
  <si>
    <t>508 Walnut St</t>
  </si>
  <si>
    <t>189 Elm St</t>
  </si>
  <si>
    <t>128 Elm St</t>
  </si>
  <si>
    <t>36 Ridge St</t>
  </si>
  <si>
    <t>507 Washington St</t>
  </si>
  <si>
    <t>581 Jackson St</t>
  </si>
  <si>
    <t>320 11th St</t>
  </si>
  <si>
    <t>362 10th St</t>
  </si>
  <si>
    <t>539 5th St</t>
  </si>
  <si>
    <t>626 Lakeview St</t>
  </si>
  <si>
    <t>396 Elm St</t>
  </si>
  <si>
    <t>202 Maple St</t>
  </si>
  <si>
    <t>211 Willow St</t>
  </si>
  <si>
    <t>281 Lake St</t>
  </si>
  <si>
    <t>326 10th St</t>
  </si>
  <si>
    <t>115 Cedar St</t>
  </si>
  <si>
    <t>859 Cedar St</t>
  </si>
  <si>
    <t>168 Forest St</t>
  </si>
  <si>
    <t>148 Park St</t>
  </si>
  <si>
    <t>406 4th St</t>
  </si>
  <si>
    <t>7 Highland St</t>
  </si>
  <si>
    <t>705 7th St</t>
  </si>
  <si>
    <t>907 South St</t>
  </si>
  <si>
    <t>982 Washington St</t>
  </si>
  <si>
    <t>119 Madison St</t>
  </si>
  <si>
    <t>450 6th St</t>
  </si>
  <si>
    <t>727 Pine St</t>
  </si>
  <si>
    <t>374 Main St</t>
  </si>
  <si>
    <t>21 11th St</t>
  </si>
  <si>
    <t>838 11th St</t>
  </si>
  <si>
    <t>755 Maple St</t>
  </si>
  <si>
    <t>682 5th St</t>
  </si>
  <si>
    <t>489 Center St</t>
  </si>
  <si>
    <t>195 North St</t>
  </si>
  <si>
    <t>275 2nd St</t>
  </si>
  <si>
    <t>55 6th St</t>
  </si>
  <si>
    <t>753 Washington St</t>
  </si>
  <si>
    <t>153 Washington St</t>
  </si>
  <si>
    <t>23 4th St</t>
  </si>
  <si>
    <t>599 7th St</t>
  </si>
  <si>
    <t>355 Lake St</t>
  </si>
  <si>
    <t>114 West St</t>
  </si>
  <si>
    <t>141 Highland St</t>
  </si>
  <si>
    <t>360 Madison St</t>
  </si>
  <si>
    <t>999 9th St</t>
  </si>
  <si>
    <t>638 4th St</t>
  </si>
  <si>
    <t>927 Lake St</t>
  </si>
  <si>
    <t>276 2nd St</t>
  </si>
  <si>
    <t>671 10th St</t>
  </si>
  <si>
    <t>969 10th St</t>
  </si>
  <si>
    <t>482 Madison St</t>
  </si>
  <si>
    <t>470 Madison St</t>
  </si>
  <si>
    <t>619 9th St</t>
  </si>
  <si>
    <t>238 8th St</t>
  </si>
  <si>
    <t>632 Highland St</t>
  </si>
  <si>
    <t>579 Adams St</t>
  </si>
  <si>
    <t>596 9th St</t>
  </si>
  <si>
    <t>480 1st St</t>
  </si>
  <si>
    <t>879 Pine St</t>
  </si>
  <si>
    <t>49 Hill St</t>
  </si>
  <si>
    <t>819 Adams St</t>
  </si>
  <si>
    <t>123 Maple St</t>
  </si>
  <si>
    <t>219 1st St</t>
  </si>
  <si>
    <t>12 Highland St</t>
  </si>
  <si>
    <t>13 Hill St</t>
  </si>
  <si>
    <t>73 Sunset St</t>
  </si>
  <si>
    <t>474 Pine St</t>
  </si>
  <si>
    <t>856 Highland St</t>
  </si>
  <si>
    <t>110 Washington St</t>
  </si>
  <si>
    <t>156 West St</t>
  </si>
  <si>
    <t>663 Madison St</t>
  </si>
  <si>
    <t>343 13th St</t>
  </si>
  <si>
    <t>195 Jackson St</t>
  </si>
  <si>
    <t>959 4th St</t>
  </si>
  <si>
    <t>129 Washington St</t>
  </si>
  <si>
    <t>995 Ridge St</t>
  </si>
  <si>
    <t>445 14th St</t>
  </si>
  <si>
    <t>37 North St</t>
  </si>
  <si>
    <t>212 Center St</t>
  </si>
  <si>
    <t>817 Willow St</t>
  </si>
  <si>
    <t>532 Hill St</t>
  </si>
  <si>
    <t>849 Jackson St</t>
  </si>
  <si>
    <t>820 Washington St</t>
  </si>
  <si>
    <t>995 6th St</t>
  </si>
  <si>
    <t>278 Dogwood St</t>
  </si>
  <si>
    <t>566 West St</t>
  </si>
  <si>
    <t>605 Hill St</t>
  </si>
  <si>
    <t>969 Pine St</t>
  </si>
  <si>
    <t>915 Maple St</t>
  </si>
  <si>
    <t>575 Cherry St</t>
  </si>
  <si>
    <t>922 7th St</t>
  </si>
  <si>
    <t>769 Johnson St</t>
  </si>
  <si>
    <t>919 Adams St</t>
  </si>
  <si>
    <t>547 Willow St</t>
  </si>
  <si>
    <t>316 Center St</t>
  </si>
  <si>
    <t>932 Forest St</t>
  </si>
  <si>
    <t>513 Wilson St</t>
  </si>
  <si>
    <t>529 West St</t>
  </si>
  <si>
    <t>380 13th St</t>
  </si>
  <si>
    <t>606 Highland St</t>
  </si>
  <si>
    <t>121 Cedar St</t>
  </si>
  <si>
    <t>346 Center St</t>
  </si>
  <si>
    <t>107 4th St</t>
  </si>
  <si>
    <t>365 Center St</t>
  </si>
  <si>
    <t>795 Jefferson St</t>
  </si>
  <si>
    <t>279 10th St</t>
  </si>
  <si>
    <t>725 Adams St</t>
  </si>
  <si>
    <t>625 Washington St</t>
  </si>
  <si>
    <t>738 Meadow St</t>
  </si>
  <si>
    <t>409 4th St</t>
  </si>
  <si>
    <t>680 Church St</t>
  </si>
  <si>
    <t>663 Lake St</t>
  </si>
  <si>
    <t>223 South St</t>
  </si>
  <si>
    <t>138 Chestnut St</t>
  </si>
  <si>
    <t>358 Willow St</t>
  </si>
  <si>
    <t>331 West St</t>
  </si>
  <si>
    <t>490 South St</t>
  </si>
  <si>
    <t>361 Park St</t>
  </si>
  <si>
    <t>953 Jefferson St</t>
  </si>
  <si>
    <t>937 Cedar St</t>
  </si>
  <si>
    <t>418 North St</t>
  </si>
  <si>
    <t>571 Meadow St</t>
  </si>
  <si>
    <t>540 6th St</t>
  </si>
  <si>
    <t>376 Sunset St</t>
  </si>
  <si>
    <t>817 Lake St</t>
  </si>
  <si>
    <t>794 Washington St</t>
  </si>
  <si>
    <t>196 5th St</t>
  </si>
  <si>
    <t>570 West St</t>
  </si>
  <si>
    <t>17 Park St</t>
  </si>
  <si>
    <t>107 Lakeview St</t>
  </si>
  <si>
    <t>248 Adams St</t>
  </si>
  <si>
    <t>907 West St</t>
  </si>
  <si>
    <t>447 Park St</t>
  </si>
  <si>
    <t>805 1st St</t>
  </si>
  <si>
    <t>659 Highland St</t>
  </si>
  <si>
    <t>65 10th St</t>
  </si>
  <si>
    <t>851 Forest St</t>
  </si>
  <si>
    <t>383 Wilson St</t>
  </si>
  <si>
    <t>367 Meadow St</t>
  </si>
  <si>
    <t>665 Ridge St</t>
  </si>
  <si>
    <t>441 Washington St</t>
  </si>
  <si>
    <t>899 14th St</t>
  </si>
  <si>
    <t>548 Pine St</t>
  </si>
  <si>
    <t>34 2nd St</t>
  </si>
  <si>
    <t>402 10th St</t>
  </si>
  <si>
    <t>457 Willow St</t>
  </si>
  <si>
    <t>632 Center St</t>
  </si>
  <si>
    <t>88 Main St</t>
  </si>
  <si>
    <t>432 1st St</t>
  </si>
  <si>
    <t>92 Willow St</t>
  </si>
  <si>
    <t>800 5th St</t>
  </si>
  <si>
    <t>449 9th St</t>
  </si>
  <si>
    <t>241 Dogwood St</t>
  </si>
  <si>
    <t>248 Johnson St</t>
  </si>
  <si>
    <t>774 5th St</t>
  </si>
  <si>
    <t>580 South St</t>
  </si>
  <si>
    <t>405 11th St</t>
  </si>
  <si>
    <t>472 13th St</t>
  </si>
  <si>
    <t>127 Chestnut St</t>
  </si>
  <si>
    <t>2 14th St</t>
  </si>
  <si>
    <t>23 Park St</t>
  </si>
  <si>
    <t>767 4th St</t>
  </si>
  <si>
    <t>79 Sunset St</t>
  </si>
  <si>
    <t>863 Hickory St</t>
  </si>
  <si>
    <t>480 River St</t>
  </si>
  <si>
    <t>593 13th St</t>
  </si>
  <si>
    <t>536 Forest St</t>
  </si>
  <si>
    <t>884 Ridge St</t>
  </si>
  <si>
    <t>491 River St</t>
  </si>
  <si>
    <t>280 11th St</t>
  </si>
  <si>
    <t>195 9th St</t>
  </si>
  <si>
    <t>73 Chestnut St</t>
  </si>
  <si>
    <t>318 Highland St</t>
  </si>
  <si>
    <t>566 Spruce St</t>
  </si>
  <si>
    <t>344 Dogwood St</t>
  </si>
  <si>
    <t>225 Washington St</t>
  </si>
  <si>
    <t>844 5th St</t>
  </si>
  <si>
    <t>111 10th St</t>
  </si>
  <si>
    <t>419 12th St</t>
  </si>
  <si>
    <t>9 Hickory St</t>
  </si>
  <si>
    <t>511 12th St</t>
  </si>
  <si>
    <t>562 Hill St</t>
  </si>
  <si>
    <t>410 Lakeview St</t>
  </si>
  <si>
    <t>784 Elm St</t>
  </si>
  <si>
    <t>80 14th St</t>
  </si>
  <si>
    <t>701 Spruce St</t>
  </si>
  <si>
    <t>837 6th St</t>
  </si>
  <si>
    <t>373 13th St</t>
  </si>
  <si>
    <t>825 Adams St</t>
  </si>
  <si>
    <t>925 North St</t>
  </si>
  <si>
    <t>402 1st St</t>
  </si>
  <si>
    <t>507 River St</t>
  </si>
  <si>
    <t>245 Chestnut St</t>
  </si>
  <si>
    <t>89 Jackson St</t>
  </si>
  <si>
    <t>623 6th St</t>
  </si>
  <si>
    <t>114 14th St</t>
  </si>
  <si>
    <t>286 Lakeview St</t>
  </si>
  <si>
    <t>759 1st St</t>
  </si>
  <si>
    <t>479 Lake St</t>
  </si>
  <si>
    <t>877 Dogwood St</t>
  </si>
  <si>
    <t>732 2nd St</t>
  </si>
  <si>
    <t>914 Church St</t>
  </si>
  <si>
    <t>872 Dogwood St</t>
  </si>
  <si>
    <t>52 Cedar St</t>
  </si>
  <si>
    <t>40 8th St</t>
  </si>
  <si>
    <t>465 Cedar St</t>
  </si>
  <si>
    <t>412 Wilson St</t>
  </si>
  <si>
    <t>65 Wilson St</t>
  </si>
  <si>
    <t>915 Meadow St</t>
  </si>
  <si>
    <t>480 Walnut St</t>
  </si>
  <si>
    <t>58 Hickory St</t>
  </si>
  <si>
    <t>364 Ridge St</t>
  </si>
  <si>
    <t>849 Elm St</t>
  </si>
  <si>
    <t>251 West St</t>
  </si>
  <si>
    <t>232 4th St</t>
  </si>
  <si>
    <t>184 Meadow St</t>
  </si>
  <si>
    <t>735 Hickory St</t>
  </si>
  <si>
    <t>650 Chestnut St</t>
  </si>
  <si>
    <t>540 Forest St</t>
  </si>
  <si>
    <t>717 Willow St</t>
  </si>
  <si>
    <t>591 10th St</t>
  </si>
  <si>
    <t>943 Lake St</t>
  </si>
  <si>
    <t>670 11th St</t>
  </si>
  <si>
    <t>138 Wilson St</t>
  </si>
  <si>
    <t>401 5th St</t>
  </si>
  <si>
    <t>179 14th St</t>
  </si>
  <si>
    <t>530 11th St</t>
  </si>
  <si>
    <t>352 9th St</t>
  </si>
  <si>
    <t>304 West St</t>
  </si>
  <si>
    <t>254 Forest St</t>
  </si>
  <si>
    <t>188 Washington St</t>
  </si>
  <si>
    <t>301 West St</t>
  </si>
  <si>
    <t>502 4th St</t>
  </si>
  <si>
    <t>922 Elm St</t>
  </si>
  <si>
    <t>179 1st St</t>
  </si>
  <si>
    <t>363 Johnson St</t>
  </si>
  <si>
    <t>912 Church St</t>
  </si>
  <si>
    <t>420 9th St</t>
  </si>
  <si>
    <t>780 Spruce St</t>
  </si>
  <si>
    <t>719 Lake St</t>
  </si>
  <si>
    <t>892 Ridge St</t>
  </si>
  <si>
    <t>8 12th St</t>
  </si>
  <si>
    <t>584 7th St</t>
  </si>
  <si>
    <t>645 Church St</t>
  </si>
  <si>
    <t>358 Dogwood St</t>
  </si>
  <si>
    <t>12 Dogwood St</t>
  </si>
  <si>
    <t>46 Elm St</t>
  </si>
  <si>
    <t>194 North St</t>
  </si>
  <si>
    <t>500 13th St</t>
  </si>
  <si>
    <t>502 Elm St</t>
  </si>
  <si>
    <t>119 Lakeview St</t>
  </si>
  <si>
    <t>653 5th St</t>
  </si>
  <si>
    <t>74 14th St</t>
  </si>
  <si>
    <t>397 Church St</t>
  </si>
  <si>
    <t>468 West St</t>
  </si>
  <si>
    <t>813 Adams St</t>
  </si>
  <si>
    <t>756 Pine St</t>
  </si>
  <si>
    <t>888 8th St</t>
  </si>
  <si>
    <t>896 Chestnut St</t>
  </si>
  <si>
    <t>437 Lincoln St</t>
  </si>
  <si>
    <t>92 13th St</t>
  </si>
  <si>
    <t>11 Wilson St</t>
  </si>
  <si>
    <t>407 Spruce St</t>
  </si>
  <si>
    <t>994 Church St</t>
  </si>
  <si>
    <t>730 Cedar St</t>
  </si>
  <si>
    <t>151 Hill St</t>
  </si>
  <si>
    <t>216 Lakeview St</t>
  </si>
  <si>
    <t>84 Highland St</t>
  </si>
  <si>
    <t>951 10th St</t>
  </si>
  <si>
    <t>671 5th St</t>
  </si>
  <si>
    <t>799 Park St</t>
  </si>
  <si>
    <t>780 Hickory St</t>
  </si>
  <si>
    <t>138 Ridge St</t>
  </si>
  <si>
    <t>53 Lakeview St</t>
  </si>
  <si>
    <t>233 North St</t>
  </si>
  <si>
    <t>657 Washington St</t>
  </si>
  <si>
    <t>183 Meadow St</t>
  </si>
  <si>
    <t>393 Maple St</t>
  </si>
  <si>
    <t>567 4th St</t>
  </si>
  <si>
    <t>593 Forest St</t>
  </si>
  <si>
    <t>467 Sunset St</t>
  </si>
  <si>
    <t>296 5th St</t>
  </si>
  <si>
    <t>341 Lake St</t>
  </si>
  <si>
    <t>374 Park St</t>
  </si>
  <si>
    <t>964 Maple St</t>
  </si>
  <si>
    <t>758 Lake St</t>
  </si>
  <si>
    <t>630 2nd St</t>
  </si>
  <si>
    <t>993 Spruce St</t>
  </si>
  <si>
    <t>975 Spruce St</t>
  </si>
  <si>
    <t>203 6th St</t>
  </si>
  <si>
    <t>15 Adams St</t>
  </si>
  <si>
    <t>57 Adams St</t>
  </si>
  <si>
    <t>155 Madison St</t>
  </si>
  <si>
    <t>340 Adams St</t>
  </si>
  <si>
    <t>315 Ridge St</t>
  </si>
  <si>
    <t>471 Highland St</t>
  </si>
  <si>
    <t>650 2nd St</t>
  </si>
  <si>
    <t>598 Hill St</t>
  </si>
  <si>
    <t>461 13th St</t>
  </si>
  <si>
    <t>475 Maple St</t>
  </si>
  <si>
    <t>119 Washington St</t>
  </si>
  <si>
    <t>718 River St</t>
  </si>
  <si>
    <t>76 9th St</t>
  </si>
  <si>
    <t>792 Washington St</t>
  </si>
  <si>
    <t>910 11th St</t>
  </si>
  <si>
    <t>617 Highland St</t>
  </si>
  <si>
    <t>401 Spruce St</t>
  </si>
  <si>
    <t>705 Main St</t>
  </si>
  <si>
    <t>514 9th St</t>
  </si>
  <si>
    <t>846 Elm St</t>
  </si>
  <si>
    <t>575 Jefferson St</t>
  </si>
  <si>
    <t>482 8th St</t>
  </si>
  <si>
    <t>419 Ridge St</t>
  </si>
  <si>
    <t>744 River St</t>
  </si>
  <si>
    <t>607 Washington St</t>
  </si>
  <si>
    <t>33 6th St</t>
  </si>
  <si>
    <t>636 South St</t>
  </si>
  <si>
    <t>718 Washington St</t>
  </si>
  <si>
    <t>819 10th St</t>
  </si>
  <si>
    <t>124 Elm St</t>
  </si>
  <si>
    <t>580 11th St</t>
  </si>
  <si>
    <t>690 4th St</t>
  </si>
  <si>
    <t>216 Johnson St</t>
  </si>
  <si>
    <t>218 9th St</t>
  </si>
  <si>
    <t>204 Elm St</t>
  </si>
  <si>
    <t>382 5th St</t>
  </si>
  <si>
    <t>513 11th St</t>
  </si>
  <si>
    <t>681 12th St</t>
  </si>
  <si>
    <t>557 Jackson St</t>
  </si>
  <si>
    <t>530 Meadow St</t>
  </si>
  <si>
    <t>91 North St</t>
  </si>
  <si>
    <t>56 Lincoln St</t>
  </si>
  <si>
    <t>710 Elm St</t>
  </si>
  <si>
    <t>842 Park St</t>
  </si>
  <si>
    <t>52 South St</t>
  </si>
  <si>
    <t>550 North St</t>
  </si>
  <si>
    <t>357 Wilson St</t>
  </si>
  <si>
    <t>103 Forest St</t>
  </si>
  <si>
    <t>102 1st St</t>
  </si>
  <si>
    <t>12 11th St</t>
  </si>
  <si>
    <t>760 River St</t>
  </si>
  <si>
    <t>594 Jackson St</t>
  </si>
  <si>
    <t>476 Lakeview St</t>
  </si>
  <si>
    <t>950 Chestnut St</t>
  </si>
  <si>
    <t>496 Lakeview St</t>
  </si>
  <si>
    <t>111 North St</t>
  </si>
  <si>
    <t>214 Ridge St</t>
  </si>
  <si>
    <t>413 Washington St</t>
  </si>
  <si>
    <t>866 Maple St</t>
  </si>
  <si>
    <t>198 Church St</t>
  </si>
  <si>
    <t>135 Wilson St</t>
  </si>
  <si>
    <t>579 Maple St</t>
  </si>
  <si>
    <t>679 Jefferson St</t>
  </si>
  <si>
    <t>745 Hill St</t>
  </si>
  <si>
    <t>116 Wilson St</t>
  </si>
  <si>
    <t>120 Walnut St</t>
  </si>
  <si>
    <t>296 Adams St</t>
  </si>
  <si>
    <t>45 River St</t>
  </si>
  <si>
    <t>141 Maple St</t>
  </si>
  <si>
    <t>882 5th St</t>
  </si>
  <si>
    <t>566 4th St</t>
  </si>
  <si>
    <t>490 Cedar St</t>
  </si>
  <si>
    <t>278 Johnson St</t>
  </si>
  <si>
    <t>803 Walnut St</t>
  </si>
  <si>
    <t>64 Dogwood St</t>
  </si>
  <si>
    <t>778 Washington St</t>
  </si>
  <si>
    <t>600 Jackson St</t>
  </si>
  <si>
    <t>769 13th St</t>
  </si>
  <si>
    <t>454 Center St</t>
  </si>
  <si>
    <t>599 South St</t>
  </si>
  <si>
    <t>187 Park St</t>
  </si>
  <si>
    <t>950 14th St</t>
  </si>
  <si>
    <t>365 14th St</t>
  </si>
  <si>
    <t>424 Chestnut St</t>
  </si>
  <si>
    <t>310 Cedar St</t>
  </si>
  <si>
    <t>103 Park St</t>
  </si>
  <si>
    <t>775 Center St</t>
  </si>
  <si>
    <t>647 2nd St</t>
  </si>
  <si>
    <t>111 8th St</t>
  </si>
  <si>
    <t>625 Park St</t>
  </si>
  <si>
    <t>332 North St</t>
  </si>
  <si>
    <t>618 Walnut St</t>
  </si>
  <si>
    <t>97 Wilson St</t>
  </si>
  <si>
    <t>784 13th St</t>
  </si>
  <si>
    <t>530 Cherry St</t>
  </si>
  <si>
    <t>590 Walnut St</t>
  </si>
  <si>
    <t>540 Adams St</t>
  </si>
  <si>
    <t>152 Chestnut St</t>
  </si>
  <si>
    <t>157 7th St</t>
  </si>
  <si>
    <t>903 14th St</t>
  </si>
  <si>
    <t>800 8th St</t>
  </si>
  <si>
    <t>729 Elm St</t>
  </si>
  <si>
    <t>34 7th St</t>
  </si>
  <si>
    <t>994 Meadow St</t>
  </si>
  <si>
    <t>644 Willow St</t>
  </si>
  <si>
    <t>49 Washington St</t>
  </si>
  <si>
    <t>30 7th St</t>
  </si>
  <si>
    <t>554 Jackson St</t>
  </si>
  <si>
    <t>609 West St</t>
  </si>
  <si>
    <t>627 Chestnut St</t>
  </si>
  <si>
    <t>977 Main St</t>
  </si>
  <si>
    <t>756 Hickory St</t>
  </si>
  <si>
    <t>492 Dogwood St</t>
  </si>
  <si>
    <t>511 Johnson St</t>
  </si>
  <si>
    <t>740 Center St</t>
  </si>
  <si>
    <t>696 Maple St</t>
  </si>
  <si>
    <t>135 Jackson St</t>
  </si>
  <si>
    <t>908 Sunset St</t>
  </si>
  <si>
    <t>542 Ridge St</t>
  </si>
  <si>
    <t>267 Wilson St</t>
  </si>
  <si>
    <t>536 5th St</t>
  </si>
  <si>
    <t>364 South St</t>
  </si>
  <si>
    <t>347 Washington St</t>
  </si>
  <si>
    <t>983 Church St</t>
  </si>
  <si>
    <t>974 River St</t>
  </si>
  <si>
    <t>405 1st St</t>
  </si>
  <si>
    <t>783 11th St</t>
  </si>
  <si>
    <t>653 10th St</t>
  </si>
  <si>
    <t>940 Chestnut St</t>
  </si>
  <si>
    <t>712 Forest St</t>
  </si>
  <si>
    <t>179 Dogwood St</t>
  </si>
  <si>
    <t>960 Walnut St</t>
  </si>
  <si>
    <t>512 Madison St</t>
  </si>
  <si>
    <t>348 Washington St</t>
  </si>
  <si>
    <t>100 Park St</t>
  </si>
  <si>
    <t>912 5th St</t>
  </si>
  <si>
    <t>339 4th St</t>
  </si>
  <si>
    <t>703 1st St</t>
  </si>
  <si>
    <t>698 7th St</t>
  </si>
  <si>
    <t>538 Meadow St</t>
  </si>
  <si>
    <t>166 Maple St</t>
  </si>
  <si>
    <t>386 Willow St</t>
  </si>
  <si>
    <t>432 Jefferson St</t>
  </si>
  <si>
    <t>773 Spruce St</t>
  </si>
  <si>
    <t>433 Dogwood St</t>
  </si>
  <si>
    <t>443 Maple St</t>
  </si>
  <si>
    <t>894 1st St</t>
  </si>
  <si>
    <t>626 Washington St</t>
  </si>
  <si>
    <t>852 Forest St</t>
  </si>
  <si>
    <t>610 Cherry St</t>
  </si>
  <si>
    <t>129 Lake St</t>
  </si>
  <si>
    <t>3 Main St</t>
  </si>
  <si>
    <t>436 8th St</t>
  </si>
  <si>
    <t>730 Jefferson St</t>
  </si>
  <si>
    <t>108 Jefferson St</t>
  </si>
  <si>
    <t>604 Ridge St</t>
  </si>
  <si>
    <t>72 Lake St</t>
  </si>
  <si>
    <t>93 Walnut St</t>
  </si>
  <si>
    <t>736 Jefferson St</t>
  </si>
  <si>
    <t>479 South St</t>
  </si>
  <si>
    <t>957 Meadow St</t>
  </si>
  <si>
    <t>946 14th St</t>
  </si>
  <si>
    <t>840 Wilson St</t>
  </si>
  <si>
    <t>960 Madison St</t>
  </si>
  <si>
    <t>979 Elm St</t>
  </si>
  <si>
    <t>371 Cherry St</t>
  </si>
  <si>
    <t>861 4th St</t>
  </si>
  <si>
    <t>454 West St</t>
  </si>
  <si>
    <t>999 2nd St</t>
  </si>
  <si>
    <t>634 Walnut St</t>
  </si>
  <si>
    <t>34 Dogwood St</t>
  </si>
  <si>
    <t>83 Highland St</t>
  </si>
  <si>
    <t>446 13th St</t>
  </si>
  <si>
    <t>921 Pine St</t>
  </si>
  <si>
    <t>515 1st St</t>
  </si>
  <si>
    <t>907 Lakeview St</t>
  </si>
  <si>
    <t>718 Elm St</t>
  </si>
  <si>
    <t>299 Madison St</t>
  </si>
  <si>
    <t>590 South St</t>
  </si>
  <si>
    <t>108 10th St</t>
  </si>
  <si>
    <t>319 Spruce St</t>
  </si>
  <si>
    <t>671 Sunset St</t>
  </si>
  <si>
    <t>485 River St</t>
  </si>
  <si>
    <t>592 7th St</t>
  </si>
  <si>
    <t>72 Lincoln St</t>
  </si>
  <si>
    <t>533 Walnut St</t>
  </si>
  <si>
    <t>212 Dogwood St</t>
  </si>
  <si>
    <t>165 Highland St</t>
  </si>
  <si>
    <t>458 Ridge St</t>
  </si>
  <si>
    <t>638 Maple St</t>
  </si>
  <si>
    <t>532 Park St</t>
  </si>
  <si>
    <t>147 Spruce St</t>
  </si>
  <si>
    <t>589 Spruce St</t>
  </si>
  <si>
    <t>48 Ridge St</t>
  </si>
  <si>
    <t>867 Church St</t>
  </si>
  <si>
    <t>15 Walnut St</t>
  </si>
  <si>
    <t>957 Johnson St</t>
  </si>
  <si>
    <t>408 Madison St</t>
  </si>
  <si>
    <t>9 Lincoln St</t>
  </si>
  <si>
    <t>414 Adams St</t>
  </si>
  <si>
    <t>21 1st St</t>
  </si>
  <si>
    <t>574 West St</t>
  </si>
  <si>
    <t>631 Madison St</t>
  </si>
  <si>
    <t>240 Highland St</t>
  </si>
  <si>
    <t>609 Main St</t>
  </si>
  <si>
    <t>372 10th St</t>
  </si>
  <si>
    <t>449 Wilson St</t>
  </si>
  <si>
    <t>232 Sunset St</t>
  </si>
  <si>
    <t>948 13th St</t>
  </si>
  <si>
    <t>837 Meadow St</t>
  </si>
  <si>
    <t>214 4th St</t>
  </si>
  <si>
    <t>454 Forest St</t>
  </si>
  <si>
    <t>648 Chestnut St</t>
  </si>
  <si>
    <t>668 Pine St</t>
  </si>
  <si>
    <t>230 Willow St</t>
  </si>
  <si>
    <t>684 Highland St</t>
  </si>
  <si>
    <t>691 Walnut St</t>
  </si>
  <si>
    <t>260 Pine St</t>
  </si>
  <si>
    <t>859 Lake St</t>
  </si>
  <si>
    <t>318 Sunset St</t>
  </si>
  <si>
    <t>87 Washington St</t>
  </si>
  <si>
    <t>226 Washington St</t>
  </si>
  <si>
    <t>97 4th St</t>
  </si>
  <si>
    <t>938 Walnut St</t>
  </si>
  <si>
    <t>512 Adams St</t>
  </si>
  <si>
    <t>958 8th St</t>
  </si>
  <si>
    <t>430 Ridge St</t>
  </si>
  <si>
    <t>367 Spruce St</t>
  </si>
  <si>
    <t>761 Cedar St</t>
  </si>
  <si>
    <t>829 West St</t>
  </si>
  <si>
    <t>427 7th St</t>
  </si>
  <si>
    <t>1 Sunset St</t>
  </si>
  <si>
    <t>430 Cherry St</t>
  </si>
  <si>
    <t>429 12th St</t>
  </si>
  <si>
    <t>676 7th St</t>
  </si>
  <si>
    <t>122 13th St</t>
  </si>
  <si>
    <t>334 Lincoln St</t>
  </si>
  <si>
    <t>386 Main St</t>
  </si>
  <si>
    <t>120 14th St</t>
  </si>
  <si>
    <t>53 6th St</t>
  </si>
  <si>
    <t>692 1st St</t>
  </si>
  <si>
    <t>86 Sunset St</t>
  </si>
  <si>
    <t>52 1st St</t>
  </si>
  <si>
    <t>108 Jackson St</t>
  </si>
  <si>
    <t>144 North St</t>
  </si>
  <si>
    <t>557 Cherry St</t>
  </si>
  <si>
    <t>994 Jackson St</t>
  </si>
  <si>
    <t>878 Meadow St</t>
  </si>
  <si>
    <t>514 14th St</t>
  </si>
  <si>
    <t>194 South St</t>
  </si>
  <si>
    <t>658 River St</t>
  </si>
  <si>
    <t>998 Dogwood St</t>
  </si>
  <si>
    <t>398 Washington St</t>
  </si>
  <si>
    <t>35 North St</t>
  </si>
  <si>
    <t>160 Jefferson St</t>
  </si>
  <si>
    <t>669 Adams St</t>
  </si>
  <si>
    <t>678 12th St</t>
  </si>
  <si>
    <t>122 Johnson St</t>
  </si>
  <si>
    <t>135 Maple St</t>
  </si>
  <si>
    <t>262 Jackson St</t>
  </si>
  <si>
    <t>596 Elm St</t>
  </si>
  <si>
    <t>126 14th St</t>
  </si>
  <si>
    <t>725 North St</t>
  </si>
  <si>
    <t>288 Meadow St</t>
  </si>
  <si>
    <t>483 Cherry St</t>
  </si>
  <si>
    <t>211 11th St</t>
  </si>
  <si>
    <t>448 12th St</t>
  </si>
  <si>
    <t>26 West St</t>
  </si>
  <si>
    <t>192 Walnut St</t>
  </si>
  <si>
    <t>498 Adams St</t>
  </si>
  <si>
    <t>5 Cherry St</t>
  </si>
  <si>
    <t>802 Chestnut St</t>
  </si>
  <si>
    <t>452 Main St</t>
  </si>
  <si>
    <t>857 West St</t>
  </si>
  <si>
    <t>557 11th St</t>
  </si>
  <si>
    <t>638 9th St</t>
  </si>
  <si>
    <t>537 Lake St</t>
  </si>
  <si>
    <t>121 Walnut St</t>
  </si>
  <si>
    <t>79 Church St</t>
  </si>
  <si>
    <t>918 1st St</t>
  </si>
  <si>
    <t>225 5th St</t>
  </si>
  <si>
    <t>517 2nd St</t>
  </si>
  <si>
    <t>242 13th St</t>
  </si>
  <si>
    <t>454 12th St</t>
  </si>
  <si>
    <t>329 Meadow St</t>
  </si>
  <si>
    <t>571 Spruce St</t>
  </si>
  <si>
    <t>264 Sunset St</t>
  </si>
  <si>
    <t>535 9th St</t>
  </si>
  <si>
    <t>164 8th St</t>
  </si>
  <si>
    <t>865 4th St</t>
  </si>
  <si>
    <t>850 Meadow St</t>
  </si>
  <si>
    <t>559 Meadow St</t>
  </si>
  <si>
    <t>851 River St</t>
  </si>
  <si>
    <t>86 South St</t>
  </si>
  <si>
    <t>851 Park St</t>
  </si>
  <si>
    <t>902 Washington St</t>
  </si>
  <si>
    <t>693 11th St</t>
  </si>
  <si>
    <t>183 5th St</t>
  </si>
  <si>
    <t>593 Pine St</t>
  </si>
  <si>
    <t>588 8th St</t>
  </si>
  <si>
    <t>731 Hickory St</t>
  </si>
  <si>
    <t>126 11th St</t>
  </si>
  <si>
    <t>417 Adams St</t>
  </si>
  <si>
    <t>838 13th St</t>
  </si>
  <si>
    <t>361 Madison St</t>
  </si>
  <si>
    <t>699 6th St</t>
  </si>
  <si>
    <t>174 Church St</t>
  </si>
  <si>
    <t>9 Ridge St</t>
  </si>
  <si>
    <t>519 Cedar St</t>
  </si>
  <si>
    <t>723 12th St</t>
  </si>
  <si>
    <t>654 South St</t>
  </si>
  <si>
    <t>75 Lincoln St</t>
  </si>
  <si>
    <t>161 Lake St</t>
  </si>
  <si>
    <t>390 Hickory St</t>
  </si>
  <si>
    <t>327 6th St</t>
  </si>
  <si>
    <t>826 River St</t>
  </si>
  <si>
    <t>155 Spruce St</t>
  </si>
  <si>
    <t>879 Forest St</t>
  </si>
  <si>
    <t>424 11th St</t>
  </si>
  <si>
    <t>217 Forest St</t>
  </si>
  <si>
    <t>96 West St</t>
  </si>
  <si>
    <t>104 Park St</t>
  </si>
  <si>
    <t>926 Lincoln St</t>
  </si>
  <si>
    <t>915 Johnson St</t>
  </si>
  <si>
    <t>924 Wilson St</t>
  </si>
  <si>
    <t>338 8th St</t>
  </si>
  <si>
    <t>288 8th St</t>
  </si>
  <si>
    <t>132 Wilson St</t>
  </si>
  <si>
    <t>43 Highland St</t>
  </si>
  <si>
    <t>988 Washington St</t>
  </si>
  <si>
    <t>632 11th St</t>
  </si>
  <si>
    <t>602 13th St</t>
  </si>
  <si>
    <t>968 5th St</t>
  </si>
  <si>
    <t>108 Elm St</t>
  </si>
  <si>
    <t>954 Johnson St</t>
  </si>
  <si>
    <t>983 Johnson St</t>
  </si>
  <si>
    <t>519 1st St</t>
  </si>
  <si>
    <t>190 Pine St</t>
  </si>
  <si>
    <t>405 Ridge St</t>
  </si>
  <si>
    <t>583 Center St</t>
  </si>
  <si>
    <t>881 12th St</t>
  </si>
  <si>
    <t>397 Park St</t>
  </si>
  <si>
    <t>16 Lincoln St</t>
  </si>
  <si>
    <t>921 Washington St</t>
  </si>
  <si>
    <t>515 North St</t>
  </si>
  <si>
    <t>160 Washington St</t>
  </si>
  <si>
    <t>484 Park St</t>
  </si>
  <si>
    <t>273 Adams St</t>
  </si>
  <si>
    <t>268 Center St</t>
  </si>
  <si>
    <t>344 Highland St</t>
  </si>
  <si>
    <t>363 13th St</t>
  </si>
  <si>
    <t>201 5th St</t>
  </si>
  <si>
    <t>645 Lincoln St</t>
  </si>
  <si>
    <t>693 North St</t>
  </si>
  <si>
    <t>853 Lakeview St</t>
  </si>
  <si>
    <t>216 12th St</t>
  </si>
  <si>
    <t>542 14th St</t>
  </si>
  <si>
    <t>923 Maple St</t>
  </si>
  <si>
    <t>843 Hill St</t>
  </si>
  <si>
    <t>453 Lakeview St</t>
  </si>
  <si>
    <t>369 14th St</t>
  </si>
  <si>
    <t>849 Chestnut St</t>
  </si>
  <si>
    <t>279 Sunset St</t>
  </si>
  <si>
    <t>458 Walnut St</t>
  </si>
  <si>
    <t>814 Madison St</t>
  </si>
  <si>
    <t>467 9th St</t>
  </si>
  <si>
    <t>154 Walnut St</t>
  </si>
  <si>
    <t>254 Highland St</t>
  </si>
  <si>
    <t>667 Cherry St</t>
  </si>
  <si>
    <t>736 Lincoln St</t>
  </si>
  <si>
    <t>688 South St</t>
  </si>
  <si>
    <t>964 Ridge St</t>
  </si>
  <si>
    <t>988 2nd St</t>
  </si>
  <si>
    <t>813 8th St</t>
  </si>
  <si>
    <t>672 West St</t>
  </si>
  <si>
    <t>453 Hickory St</t>
  </si>
  <si>
    <t>147 Highland St</t>
  </si>
  <si>
    <t>303 Spruce St</t>
  </si>
  <si>
    <t>222 Lincoln St</t>
  </si>
  <si>
    <t>325 Maple St</t>
  </si>
  <si>
    <t>165 Washington St</t>
  </si>
  <si>
    <t>917 Ridge St</t>
  </si>
  <si>
    <t>852 Walnut St</t>
  </si>
  <si>
    <t>408 Sunset St</t>
  </si>
  <si>
    <t>794 Johnson St</t>
  </si>
  <si>
    <t>620 Madison St</t>
  </si>
  <si>
    <t>767 Elm St</t>
  </si>
  <si>
    <t>358 Jackson St</t>
  </si>
  <si>
    <t>990 Willow St</t>
  </si>
  <si>
    <t>364 1st St</t>
  </si>
  <si>
    <t>807 North St</t>
  </si>
  <si>
    <t>318 River St</t>
  </si>
  <si>
    <t>808 Dogwood St</t>
  </si>
  <si>
    <t>938 2nd St</t>
  </si>
  <si>
    <t>476 7th St</t>
  </si>
  <si>
    <t>323 4th St</t>
  </si>
  <si>
    <t>240 Lake St</t>
  </si>
  <si>
    <t>296 Lincoln St</t>
  </si>
  <si>
    <t>387 Lake St</t>
  </si>
  <si>
    <t>443 1st St</t>
  </si>
  <si>
    <t>576 6th St</t>
  </si>
  <si>
    <t>635 9th St</t>
  </si>
  <si>
    <t>879 Main St</t>
  </si>
  <si>
    <t>843 1st St</t>
  </si>
  <si>
    <t>323 Forest St</t>
  </si>
  <si>
    <t>110 Cherry St</t>
  </si>
  <si>
    <t>463 Highland St</t>
  </si>
  <si>
    <t>380 Maple St</t>
  </si>
  <si>
    <t>966 Ridge St</t>
  </si>
  <si>
    <t>322 Wilson St</t>
  </si>
  <si>
    <t>807 South St</t>
  </si>
  <si>
    <t>471 Dogwood St</t>
  </si>
  <si>
    <t>819 Pine St</t>
  </si>
  <si>
    <t>523 Jefferson St</t>
  </si>
  <si>
    <t>752 South St</t>
  </si>
  <si>
    <t>932 10th St</t>
  </si>
  <si>
    <t>218 Dogwood St</t>
  </si>
  <si>
    <t>660 Washington St</t>
  </si>
  <si>
    <t>10 13th St</t>
  </si>
  <si>
    <t>290 Hickory St</t>
  </si>
  <si>
    <t>276 Elm St</t>
  </si>
  <si>
    <t>675 Cherry St</t>
  </si>
  <si>
    <t>209 Cherry St</t>
  </si>
  <si>
    <t>13 11th St</t>
  </si>
  <si>
    <t>612 Meadow St</t>
  </si>
  <si>
    <t>384 North St</t>
  </si>
  <si>
    <t>683 Meadow St</t>
  </si>
  <si>
    <t>530 Dogwood St</t>
  </si>
  <si>
    <t>908 West St</t>
  </si>
  <si>
    <t>29 9th St</t>
  </si>
  <si>
    <t>729 Maple St</t>
  </si>
  <si>
    <t>464 Cherry St</t>
  </si>
  <si>
    <t>592 4th St</t>
  </si>
  <si>
    <t>106 Jackson St</t>
  </si>
  <si>
    <t>425 Washington St</t>
  </si>
  <si>
    <t>500 Adams St</t>
  </si>
  <si>
    <t>856 13th St</t>
  </si>
  <si>
    <t>136 14th St</t>
  </si>
  <si>
    <t>129 1st St</t>
  </si>
  <si>
    <t>721 Main St</t>
  </si>
  <si>
    <t>666 Meadow St</t>
  </si>
  <si>
    <t>278 6th St</t>
  </si>
  <si>
    <t>665 11th St</t>
  </si>
  <si>
    <t>654 Main St</t>
  </si>
  <si>
    <t>409 Jackson St</t>
  </si>
  <si>
    <t>494 Pine St</t>
  </si>
  <si>
    <t>378 Hickory St</t>
  </si>
  <si>
    <t>118 Hickory St</t>
  </si>
  <si>
    <t>613 West St</t>
  </si>
  <si>
    <t>695 Maple St</t>
  </si>
  <si>
    <t>552 Meadow St</t>
  </si>
  <si>
    <t>158 4th St</t>
  </si>
  <si>
    <t>798 6th St</t>
  </si>
  <si>
    <t>793 Hill St</t>
  </si>
  <si>
    <t>360 West St</t>
  </si>
  <si>
    <t>761 Johnson St</t>
  </si>
  <si>
    <t>912 Sunset St</t>
  </si>
  <si>
    <t>965 10th St</t>
  </si>
  <si>
    <t>795 Forest St</t>
  </si>
  <si>
    <t>79 Lake St</t>
  </si>
  <si>
    <t>425 Lake St</t>
  </si>
  <si>
    <t>743 Main St</t>
  </si>
  <si>
    <t>977 Chestnut St</t>
  </si>
  <si>
    <t>604 Park St</t>
  </si>
  <si>
    <t>147 Jackson St</t>
  </si>
  <si>
    <t>800 6th St</t>
  </si>
  <si>
    <t>248 Lincoln St</t>
  </si>
  <si>
    <t>446 Sunset St</t>
  </si>
  <si>
    <t>924 Maple St</t>
  </si>
  <si>
    <t>431 Johnson St</t>
  </si>
  <si>
    <t>473 Walnut St</t>
  </si>
  <si>
    <t>540 Cedar St</t>
  </si>
  <si>
    <t>614 Washington St</t>
  </si>
  <si>
    <t>209 Adams St</t>
  </si>
  <si>
    <t>433 Willow St</t>
  </si>
  <si>
    <t>510 Pine St</t>
  </si>
  <si>
    <t>651 Main St</t>
  </si>
  <si>
    <t>240 13th St</t>
  </si>
  <si>
    <t>203 1st St</t>
  </si>
  <si>
    <t>823 Johnson St</t>
  </si>
  <si>
    <t>135 Lake St</t>
  </si>
  <si>
    <t>71 Madison St</t>
  </si>
  <si>
    <t>493 4th St</t>
  </si>
  <si>
    <t>176 Park St</t>
  </si>
  <si>
    <t>627 7th St</t>
  </si>
  <si>
    <t>488 Willow St</t>
  </si>
  <si>
    <t>6 Willow St</t>
  </si>
  <si>
    <t>183 1st St</t>
  </si>
  <si>
    <t>707 Spruce St</t>
  </si>
  <si>
    <t>217 Hill St</t>
  </si>
  <si>
    <t>652 Elm St</t>
  </si>
  <si>
    <t>536 Elm St</t>
  </si>
  <si>
    <t>841 Center St</t>
  </si>
  <si>
    <t>992 Jackson St</t>
  </si>
  <si>
    <t>421 Madison St</t>
  </si>
  <si>
    <t>723 Spruce St</t>
  </si>
  <si>
    <t>275 Washington St</t>
  </si>
  <si>
    <t>57 4th St</t>
  </si>
  <si>
    <t>241 Walnut St</t>
  </si>
  <si>
    <t>578 Hickory St</t>
  </si>
  <si>
    <t>16 11th St</t>
  </si>
  <si>
    <t>999 Cherry St</t>
  </si>
  <si>
    <t>991 Dogwood St</t>
  </si>
  <si>
    <t>402 7th St</t>
  </si>
  <si>
    <t>401 Johnson St</t>
  </si>
  <si>
    <t>116 Chestnut St</t>
  </si>
  <si>
    <t>803 Meadow St</t>
  </si>
  <si>
    <t>532 Meadow St</t>
  </si>
  <si>
    <t>308 9th St</t>
  </si>
  <si>
    <t>775 1st St</t>
  </si>
  <si>
    <t>430 Lakeview St</t>
  </si>
  <si>
    <t>970 Cherry St</t>
  </si>
  <si>
    <t>743 Maple St</t>
  </si>
  <si>
    <t>6 Forest St</t>
  </si>
  <si>
    <t>957 14th St</t>
  </si>
  <si>
    <t>988 West St</t>
  </si>
  <si>
    <t>142 Jefferson St</t>
  </si>
  <si>
    <t>360 Forest St</t>
  </si>
  <si>
    <t>464 12th St</t>
  </si>
  <si>
    <t>37 Maple St</t>
  </si>
  <si>
    <t>938 Forest St</t>
  </si>
  <si>
    <t>385 Church St</t>
  </si>
  <si>
    <t>802 Maple St</t>
  </si>
  <si>
    <t>264 Cherry St</t>
  </si>
  <si>
    <t>260 4th St</t>
  </si>
  <si>
    <t>669 12th St</t>
  </si>
  <si>
    <t>683 Cherry St</t>
  </si>
  <si>
    <t>814 Meadow St</t>
  </si>
  <si>
    <t>521 Walnut St</t>
  </si>
  <si>
    <t>49 Cherry St</t>
  </si>
  <si>
    <t>415 North St</t>
  </si>
  <si>
    <t>692 Johnson St</t>
  </si>
  <si>
    <t>669 Lincoln St</t>
  </si>
  <si>
    <t>349 Ridge St</t>
  </si>
  <si>
    <t>718 North St</t>
  </si>
  <si>
    <t>209 Pine St</t>
  </si>
  <si>
    <t>103 13th St</t>
  </si>
  <si>
    <t>866 Meadow St</t>
  </si>
  <si>
    <t>259 Highland St</t>
  </si>
  <si>
    <t>993 Washington St</t>
  </si>
  <si>
    <t>467 Chestnut St</t>
  </si>
  <si>
    <t>782 Park St</t>
  </si>
  <si>
    <t>909 Madison St</t>
  </si>
  <si>
    <t>459 North St</t>
  </si>
  <si>
    <t>592 Meadow St</t>
  </si>
  <si>
    <t>25 11th St</t>
  </si>
  <si>
    <t>575 2nd St</t>
  </si>
  <si>
    <t>714 Pine St</t>
  </si>
  <si>
    <t>401 Lakeview St</t>
  </si>
  <si>
    <t>723 Hickory St</t>
  </si>
  <si>
    <t>487 Main St</t>
  </si>
  <si>
    <t>764 Center St</t>
  </si>
  <si>
    <t>27 Washington St</t>
  </si>
  <si>
    <t>489 2nd St</t>
  </si>
  <si>
    <t>521 11th St</t>
  </si>
  <si>
    <t>592 Lincoln St</t>
  </si>
  <si>
    <t>942 11th St</t>
  </si>
  <si>
    <t>618 Church St</t>
  </si>
  <si>
    <t>517 Main St</t>
  </si>
  <si>
    <t>314 Wilson St</t>
  </si>
  <si>
    <t>16 Highland St</t>
  </si>
  <si>
    <t>954 Willow St</t>
  </si>
  <si>
    <t>158 Washington St</t>
  </si>
  <si>
    <t>202 Pine St</t>
  </si>
  <si>
    <t>808 4th St</t>
  </si>
  <si>
    <t>193 West St</t>
  </si>
  <si>
    <t>83 Willow St</t>
  </si>
  <si>
    <t>708 6th St</t>
  </si>
  <si>
    <t>257 Jackson St</t>
  </si>
  <si>
    <t>88 Jefferson St</t>
  </si>
  <si>
    <t>871 2nd St</t>
  </si>
  <si>
    <t>552 Lake St</t>
  </si>
  <si>
    <t>272 Center St</t>
  </si>
  <si>
    <t>73 10th St</t>
  </si>
  <si>
    <t>962 4th St</t>
  </si>
  <si>
    <t>28 Jackson St</t>
  </si>
  <si>
    <t>545 14th St</t>
  </si>
  <si>
    <t>795 Hill St</t>
  </si>
  <si>
    <t>582 11th St</t>
  </si>
  <si>
    <t>2 Lakeview St</t>
  </si>
  <si>
    <t>675 Johnson St</t>
  </si>
  <si>
    <t>238 6th St</t>
  </si>
  <si>
    <t>510 Jefferson St</t>
  </si>
  <si>
    <t>897 1st St</t>
  </si>
  <si>
    <t>804 Washington St</t>
  </si>
  <si>
    <t>416 Lake St</t>
  </si>
  <si>
    <t>663 6th St</t>
  </si>
  <si>
    <t>802 Sunset St</t>
  </si>
  <si>
    <t>833 River St</t>
  </si>
  <si>
    <t>624 Park St</t>
  </si>
  <si>
    <t>809 Park St</t>
  </si>
  <si>
    <t>780 Highland St</t>
  </si>
  <si>
    <t>72 Chestnut St</t>
  </si>
  <si>
    <t>648 Wilson St</t>
  </si>
  <si>
    <t>496 Spruce St</t>
  </si>
  <si>
    <t>303 Maple St</t>
  </si>
  <si>
    <t>883 14th St</t>
  </si>
  <si>
    <t>384 Lincoln St</t>
  </si>
  <si>
    <t>906 Cherry St</t>
  </si>
  <si>
    <t>138 Lincoln St</t>
  </si>
  <si>
    <t>843 Spruce St</t>
  </si>
  <si>
    <t>124 13th St</t>
  </si>
  <si>
    <t>95 11th St</t>
  </si>
  <si>
    <t>124 Lake St</t>
  </si>
  <si>
    <t>452 North St</t>
  </si>
  <si>
    <t>10 Ridge St</t>
  </si>
  <si>
    <t>23 Jackson St</t>
  </si>
  <si>
    <t>270 Sunset St</t>
  </si>
  <si>
    <t>297 4th St</t>
  </si>
  <si>
    <t>76 South St</t>
  </si>
  <si>
    <t>479 North St</t>
  </si>
  <si>
    <t>887 Sunset St</t>
  </si>
  <si>
    <t>500 North St</t>
  </si>
  <si>
    <t>224 Lincoln St</t>
  </si>
  <si>
    <t>214 7th St</t>
  </si>
  <si>
    <t>974 West St</t>
  </si>
  <si>
    <t>598 Pine St</t>
  </si>
  <si>
    <t>874 9th St</t>
  </si>
  <si>
    <t>346 Park St</t>
  </si>
  <si>
    <t>520 Hill St</t>
  </si>
  <si>
    <t>344 Spruce St</t>
  </si>
  <si>
    <t>947 Jefferson St</t>
  </si>
  <si>
    <t>959 Spruce St</t>
  </si>
  <si>
    <t>605 Wilson St</t>
  </si>
  <si>
    <t>528 Meadow St</t>
  </si>
  <si>
    <t>656 North St</t>
  </si>
  <si>
    <t>18 Johnson St</t>
  </si>
  <si>
    <t>760 11th St</t>
  </si>
  <si>
    <t>945 North St</t>
  </si>
  <si>
    <t>111 11th St</t>
  </si>
  <si>
    <t>76 5th St</t>
  </si>
  <si>
    <t>541 Willow St</t>
  </si>
  <si>
    <t>500 Center St</t>
  </si>
  <si>
    <t>402 Madison St</t>
  </si>
  <si>
    <t>539 Johnson St</t>
  </si>
  <si>
    <t>836 8th St</t>
  </si>
  <si>
    <t>909 Maple St</t>
  </si>
  <si>
    <t>967 Meadow St</t>
  </si>
  <si>
    <t>491 5th St</t>
  </si>
  <si>
    <t>774 13th St</t>
  </si>
  <si>
    <t>644 Hickory St</t>
  </si>
  <si>
    <t>869 Cherry St</t>
  </si>
  <si>
    <t>767 Center St</t>
  </si>
  <si>
    <t>676 North St</t>
  </si>
  <si>
    <t>665 Cedar St</t>
  </si>
  <si>
    <t>975 Forest St</t>
  </si>
  <si>
    <t>3 Lincoln St</t>
  </si>
  <si>
    <t>262 River St</t>
  </si>
  <si>
    <t>870 River St</t>
  </si>
  <si>
    <t>675 Walnut St</t>
  </si>
  <si>
    <t>300 Spruce St</t>
  </si>
  <si>
    <t>146 Hickory St</t>
  </si>
  <si>
    <t>261 Jefferson St</t>
  </si>
  <si>
    <t>41 Adams St</t>
  </si>
  <si>
    <t>980 Ridge St</t>
  </si>
  <si>
    <t>811 Chestnut St</t>
  </si>
  <si>
    <t>867 1st St</t>
  </si>
  <si>
    <t>100 Ridge St</t>
  </si>
  <si>
    <t>356 Church St</t>
  </si>
  <si>
    <t>843 South St</t>
  </si>
  <si>
    <t>440 Willow St</t>
  </si>
  <si>
    <t>187 Church St</t>
  </si>
  <si>
    <t>516 9th St</t>
  </si>
  <si>
    <t>302 Cherry St</t>
  </si>
  <si>
    <t>52 10th St</t>
  </si>
  <si>
    <t>409 Main St</t>
  </si>
  <si>
    <t>54 Jackson St</t>
  </si>
  <si>
    <t>333 Spruce St</t>
  </si>
  <si>
    <t>566 Lincoln St</t>
  </si>
  <si>
    <t>469 Meadow St</t>
  </si>
  <si>
    <t>670 Lakeview St</t>
  </si>
  <si>
    <t>656 Elm St</t>
  </si>
  <si>
    <t>109 Jefferson St</t>
  </si>
  <si>
    <t>190 2nd St</t>
  </si>
  <si>
    <t>144 12th St</t>
  </si>
  <si>
    <t>486 Main St</t>
  </si>
  <si>
    <t>692 Willow St</t>
  </si>
  <si>
    <t>922 13th St</t>
  </si>
  <si>
    <t>702 Lincoln St</t>
  </si>
  <si>
    <t>501 Sunset St</t>
  </si>
  <si>
    <t>563 6th St</t>
  </si>
  <si>
    <t>639 Main St</t>
  </si>
  <si>
    <t>366 Park St</t>
  </si>
  <si>
    <t>552 Wilson St</t>
  </si>
  <si>
    <t>406 Lakeview St</t>
  </si>
  <si>
    <t>614 Lake St</t>
  </si>
  <si>
    <t>318 Johnson St</t>
  </si>
  <si>
    <t>136 Chestnut St</t>
  </si>
  <si>
    <t>947 Dogwood St</t>
  </si>
  <si>
    <t>228 West St</t>
  </si>
  <si>
    <t>102 Lake St</t>
  </si>
  <si>
    <t>757 West St</t>
  </si>
  <si>
    <t>782 Madison St</t>
  </si>
  <si>
    <t>758 11th St</t>
  </si>
  <si>
    <t>524 10th St</t>
  </si>
  <si>
    <t>859 14th St</t>
  </si>
  <si>
    <t>222 Hickory St</t>
  </si>
  <si>
    <t>191 Spruce St</t>
  </si>
  <si>
    <t>65 2nd St</t>
  </si>
  <si>
    <t>700 Cedar St</t>
  </si>
  <si>
    <t>146 Forest St</t>
  </si>
  <si>
    <t>433 Elm St</t>
  </si>
  <si>
    <t>95 Pine St</t>
  </si>
  <si>
    <t>70 Highland St</t>
  </si>
  <si>
    <t>266 Center St</t>
  </si>
  <si>
    <t>939 South St</t>
  </si>
  <si>
    <t>497 Forest St</t>
  </si>
  <si>
    <t>526 Park St</t>
  </si>
  <si>
    <t>900 13th St</t>
  </si>
  <si>
    <t>297 Forest St</t>
  </si>
  <si>
    <t>654 12th St</t>
  </si>
  <si>
    <t>750 Sunset St</t>
  </si>
  <si>
    <t>272 Hickory St</t>
  </si>
  <si>
    <t>148 Main St</t>
  </si>
  <si>
    <t>329 Lincoln St</t>
  </si>
  <si>
    <t>326 Washington St</t>
  </si>
  <si>
    <t>259 Wilson St</t>
  </si>
  <si>
    <t>289 11th St</t>
  </si>
  <si>
    <t>802 Johnson St</t>
  </si>
  <si>
    <t>553 7th St</t>
  </si>
  <si>
    <t>798 Highland St</t>
  </si>
  <si>
    <t>833 Highland St</t>
  </si>
  <si>
    <t>55 Ridge St</t>
  </si>
  <si>
    <t>173 Lakeview St</t>
  </si>
  <si>
    <t>545 Adams St</t>
  </si>
  <si>
    <t>631 Johnson St</t>
  </si>
  <si>
    <t>267 9th St</t>
  </si>
  <si>
    <t>802 South St</t>
  </si>
  <si>
    <t>846 4th St</t>
  </si>
  <si>
    <t>151 Walnut St</t>
  </si>
  <si>
    <t>835 Maple St</t>
  </si>
  <si>
    <t>157 Forest St</t>
  </si>
  <si>
    <t>666 Forest St</t>
  </si>
  <si>
    <t>115 Jackson St</t>
  </si>
  <si>
    <t>21 Madison St</t>
  </si>
  <si>
    <t>878 Jefferson St</t>
  </si>
  <si>
    <t>970 North St</t>
  </si>
  <si>
    <t>143 Washington St</t>
  </si>
  <si>
    <t>161 Washington St</t>
  </si>
  <si>
    <t>716 Forest St</t>
  </si>
  <si>
    <t>190 Adams St</t>
  </si>
  <si>
    <t>970 13th St</t>
  </si>
  <si>
    <t>533 Lakeview St</t>
  </si>
  <si>
    <t>640 6th St</t>
  </si>
  <si>
    <t>510 12th St</t>
  </si>
  <si>
    <t>393 1st St</t>
  </si>
  <si>
    <t>233 8th St</t>
  </si>
  <si>
    <t>784 Dogwood St</t>
  </si>
  <si>
    <t>897 8th St</t>
  </si>
  <si>
    <t>459 Sunset St</t>
  </si>
  <si>
    <t>604 13th St</t>
  </si>
  <si>
    <t>657 West St</t>
  </si>
  <si>
    <t>938 Highland St</t>
  </si>
  <si>
    <t>106 Maple St</t>
  </si>
  <si>
    <t>972 9th St</t>
  </si>
  <si>
    <t>873 Elm St</t>
  </si>
  <si>
    <t>846 8th St</t>
  </si>
  <si>
    <t>774 14th St</t>
  </si>
  <si>
    <t>807 Chestnut St</t>
  </si>
  <si>
    <t>653 Park St</t>
  </si>
  <si>
    <t>910 Chestnut St</t>
  </si>
  <si>
    <t>477 Washington St</t>
  </si>
  <si>
    <t>642 Jackson St</t>
  </si>
  <si>
    <t>862 Dogwood St</t>
  </si>
  <si>
    <t>750 Ridge St</t>
  </si>
  <si>
    <t>59 Pine St</t>
  </si>
  <si>
    <t>236 South St</t>
  </si>
  <si>
    <t>351 Spruce St</t>
  </si>
  <si>
    <t>76 Park St</t>
  </si>
  <si>
    <t>349 Dogwood St</t>
  </si>
  <si>
    <t>281 West St</t>
  </si>
  <si>
    <t>663 Elm St</t>
  </si>
  <si>
    <t>16 South St</t>
  </si>
  <si>
    <t>633 Forest St</t>
  </si>
  <si>
    <t>971 Adams St</t>
  </si>
  <si>
    <t>539 1st St</t>
  </si>
  <si>
    <t>836 Spruce St</t>
  </si>
  <si>
    <t>544 Lincoln St</t>
  </si>
  <si>
    <t>137 Spruce St</t>
  </si>
  <si>
    <t>160 Willow St</t>
  </si>
  <si>
    <t>660 Center St</t>
  </si>
  <si>
    <t>93 Jefferson St</t>
  </si>
  <si>
    <t>289 Highland St</t>
  </si>
  <si>
    <t>128 Willow St</t>
  </si>
  <si>
    <t>241 8th St</t>
  </si>
  <si>
    <t>860 Lakeview St</t>
  </si>
  <si>
    <t>775 Maple St</t>
  </si>
  <si>
    <t>545 Hickory St</t>
  </si>
  <si>
    <t>611 Meadow St</t>
  </si>
  <si>
    <t>978 Willow St</t>
  </si>
  <si>
    <t>528 Main St</t>
  </si>
  <si>
    <t>787 West St</t>
  </si>
  <si>
    <t>68 Spruce St</t>
  </si>
  <si>
    <t>192 Highland St</t>
  </si>
  <si>
    <t>304 Maple St</t>
  </si>
  <si>
    <t>913 Willow St</t>
  </si>
  <si>
    <t>916 Dogwood St</t>
  </si>
  <si>
    <t>831 6th St</t>
  </si>
  <si>
    <t>559 Dogwood St</t>
  </si>
  <si>
    <t>917 Lake St</t>
  </si>
  <si>
    <t>994 Spruce St</t>
  </si>
  <si>
    <t>882 River St</t>
  </si>
  <si>
    <t>542 Church St</t>
  </si>
  <si>
    <t>638 Spruce St</t>
  </si>
  <si>
    <t>62 Lincoln St</t>
  </si>
  <si>
    <t>338 Park St</t>
  </si>
  <si>
    <t>700 Walnut St</t>
  </si>
  <si>
    <t>394 2nd St</t>
  </si>
  <si>
    <t>907 Jefferson St</t>
  </si>
  <si>
    <t>659 Jefferson St</t>
  </si>
  <si>
    <t>923 1st St</t>
  </si>
  <si>
    <t>588 Adams St</t>
  </si>
  <si>
    <t>837 Dogwood St</t>
  </si>
  <si>
    <t>668 Hickory St</t>
  </si>
  <si>
    <t>681 6th St</t>
  </si>
  <si>
    <t>1 Hill St</t>
  </si>
  <si>
    <t>604 Hill St</t>
  </si>
  <si>
    <t>483 Lake St</t>
  </si>
  <si>
    <t>461 Sunset St</t>
  </si>
  <si>
    <t>702 1st St</t>
  </si>
  <si>
    <t>2 Dogwood St</t>
  </si>
  <si>
    <t>244 Lakeview St</t>
  </si>
  <si>
    <t>950 Wilson St</t>
  </si>
  <si>
    <t>779 Meadow St</t>
  </si>
  <si>
    <t>365 Elm St</t>
  </si>
  <si>
    <t>243 13th St</t>
  </si>
  <si>
    <t>260 Lake St</t>
  </si>
  <si>
    <t>189 Hickory St</t>
  </si>
  <si>
    <t>702 River St</t>
  </si>
  <si>
    <t>926 4th St</t>
  </si>
  <si>
    <t>667 Walnut St</t>
  </si>
  <si>
    <t>860 Jefferson St</t>
  </si>
  <si>
    <t>164 Sunset St</t>
  </si>
  <si>
    <t>30 Walnut St</t>
  </si>
  <si>
    <t>511 1st St</t>
  </si>
  <si>
    <t>96 Hickory St</t>
  </si>
  <si>
    <t>855 1st St</t>
  </si>
  <si>
    <t>830 Lake St</t>
  </si>
  <si>
    <t>975 Sunset St</t>
  </si>
  <si>
    <t>274 Park St</t>
  </si>
  <si>
    <t>148 Spruce St</t>
  </si>
  <si>
    <t>191 Highland St</t>
  </si>
  <si>
    <t>552 Church St</t>
  </si>
  <si>
    <t>841 4th St</t>
  </si>
  <si>
    <t>110 Chestnut St</t>
  </si>
  <si>
    <t>177 Jefferson St</t>
  </si>
  <si>
    <t>508 Elm St</t>
  </si>
  <si>
    <t>272 1st St</t>
  </si>
  <si>
    <t>952 8th St</t>
  </si>
  <si>
    <t>125 5th St</t>
  </si>
  <si>
    <t>514 South St</t>
  </si>
  <si>
    <t>494 Forest St</t>
  </si>
  <si>
    <t>615 14th St</t>
  </si>
  <si>
    <t>839 6th St</t>
  </si>
  <si>
    <t>573 Adams St</t>
  </si>
  <si>
    <t>822 Jefferson St</t>
  </si>
  <si>
    <t>25 Wilson St</t>
  </si>
  <si>
    <t>672 5th St</t>
  </si>
  <si>
    <t>362 Chestnut St</t>
  </si>
  <si>
    <t>593 West St</t>
  </si>
  <si>
    <t>741 Center St</t>
  </si>
  <si>
    <t>480 Chestnut St</t>
  </si>
  <si>
    <t>559 Main St</t>
  </si>
  <si>
    <t>707 Hill St</t>
  </si>
  <si>
    <t>988 South St</t>
  </si>
  <si>
    <t>962 7th St</t>
  </si>
  <si>
    <t>493 Sunset St</t>
  </si>
  <si>
    <t>642 8th St</t>
  </si>
  <si>
    <t>654 Center St</t>
  </si>
  <si>
    <t>613 11th St</t>
  </si>
  <si>
    <t>896 Cedar St</t>
  </si>
  <si>
    <t>780 Willow St</t>
  </si>
  <si>
    <t>295 8th St</t>
  </si>
  <si>
    <t>636 Center St</t>
  </si>
  <si>
    <t>868 6th St</t>
  </si>
  <si>
    <t>194 Center St</t>
  </si>
  <si>
    <t>172 4th St</t>
  </si>
  <si>
    <t>577 Elm St</t>
  </si>
  <si>
    <t>573 Cedar St</t>
  </si>
  <si>
    <t>415 Hickory St</t>
  </si>
  <si>
    <t>164 12th St</t>
  </si>
  <si>
    <t>784 South St</t>
  </si>
  <si>
    <t>443 14th St</t>
  </si>
  <si>
    <t>319 Madison St</t>
  </si>
  <si>
    <t>519 10th St</t>
  </si>
  <si>
    <t>692 Maple St</t>
  </si>
  <si>
    <t>994 Hickory St</t>
  </si>
  <si>
    <t>454 South St</t>
  </si>
  <si>
    <t>70 Park St</t>
  </si>
  <si>
    <t>740 Forest St</t>
  </si>
  <si>
    <t>613 Hickory St</t>
  </si>
  <si>
    <t>290 Wilson St</t>
  </si>
  <si>
    <t>551 Lake St</t>
  </si>
  <si>
    <t>98 River St</t>
  </si>
  <si>
    <t>787 Center St</t>
  </si>
  <si>
    <t>46 Ridge St</t>
  </si>
  <si>
    <t>240 1st St</t>
  </si>
  <si>
    <t>672 Lincoln St</t>
  </si>
  <si>
    <t>118 Cherry St</t>
  </si>
  <si>
    <t>784 4th St</t>
  </si>
  <si>
    <t>802 Center St</t>
  </si>
  <si>
    <t>668 10th St</t>
  </si>
  <si>
    <t>286 Cedar St</t>
  </si>
  <si>
    <t>974 6th St</t>
  </si>
  <si>
    <t>534 9th St</t>
  </si>
  <si>
    <t>778 Lincoln St</t>
  </si>
  <si>
    <t>378 Chestnut St</t>
  </si>
  <si>
    <t>446 Center St</t>
  </si>
  <si>
    <t>243 Church St</t>
  </si>
  <si>
    <t>905 12th St</t>
  </si>
  <si>
    <t>677 Lake St</t>
  </si>
  <si>
    <t>594 Cherry St</t>
  </si>
  <si>
    <t>837 1st St</t>
  </si>
  <si>
    <t>910 7th St</t>
  </si>
  <si>
    <t>781 Main St</t>
  </si>
  <si>
    <t>147 Hill St</t>
  </si>
  <si>
    <t>341 Maple St</t>
  </si>
  <si>
    <t>560 11th St</t>
  </si>
  <si>
    <t>229 Church St</t>
  </si>
  <si>
    <t>587 Jackson St</t>
  </si>
  <si>
    <t>243 1st St</t>
  </si>
  <si>
    <t>304 Madison St</t>
  </si>
  <si>
    <t>16 Elm St</t>
  </si>
  <si>
    <t>291 Cherry St</t>
  </si>
  <si>
    <t>720 Walnut St</t>
  </si>
  <si>
    <t>403 Main St</t>
  </si>
  <si>
    <t>790 Adams St</t>
  </si>
  <si>
    <t>28 Hill St</t>
  </si>
  <si>
    <t>586 Park St</t>
  </si>
  <si>
    <t>362 1st St</t>
  </si>
  <si>
    <t>324 Main St</t>
  </si>
  <si>
    <t>682 North St</t>
  </si>
  <si>
    <t>895 13th St</t>
  </si>
  <si>
    <t>678 10th St</t>
  </si>
  <si>
    <t>840 Jefferson St</t>
  </si>
  <si>
    <t>501 Forest St</t>
  </si>
  <si>
    <t>171 2nd St</t>
  </si>
  <si>
    <t>503 Willow St</t>
  </si>
  <si>
    <t>31 Walnut St</t>
  </si>
  <si>
    <t>15 Meadow St</t>
  </si>
  <si>
    <t>307 Dogwood St</t>
  </si>
  <si>
    <t>152 Church St</t>
  </si>
  <si>
    <t>83 14th St</t>
  </si>
  <si>
    <t>75 North St</t>
  </si>
  <si>
    <t>810 Maple St</t>
  </si>
  <si>
    <t>892 Adams St</t>
  </si>
  <si>
    <t>716 Cedar St</t>
  </si>
  <si>
    <t>253 Willow St</t>
  </si>
  <si>
    <t>430 Maple St</t>
  </si>
  <si>
    <t>2 Pine St</t>
  </si>
  <si>
    <t>953 Chestnut St</t>
  </si>
  <si>
    <t>131 Meadow St</t>
  </si>
  <si>
    <t>367 Willow St</t>
  </si>
  <si>
    <t>894 Cedar St</t>
  </si>
  <si>
    <t>208 14th St</t>
  </si>
  <si>
    <t>731 West St</t>
  </si>
  <si>
    <t>845 Lake St</t>
  </si>
  <si>
    <t>984 4th St</t>
  </si>
  <si>
    <t>824 Hickory St</t>
  </si>
  <si>
    <t>923 Adams St</t>
  </si>
  <si>
    <t>466 1st St</t>
  </si>
  <si>
    <t>596 West St</t>
  </si>
  <si>
    <t>342 Walnut St</t>
  </si>
  <si>
    <t>890 Chestnut St</t>
  </si>
  <si>
    <t>619 Lincoln St</t>
  </si>
  <si>
    <t>79 2nd St</t>
  </si>
  <si>
    <t>454 6th St</t>
  </si>
  <si>
    <t>3 11th St</t>
  </si>
  <si>
    <t>705 Spruce St</t>
  </si>
  <si>
    <t>40 Cherry St</t>
  </si>
  <si>
    <t>684 2nd St</t>
  </si>
  <si>
    <t>579 Cherry St</t>
  </si>
  <si>
    <t>671 Wilson St</t>
  </si>
  <si>
    <t>595 9th St</t>
  </si>
  <si>
    <t>641 Jackson St</t>
  </si>
  <si>
    <t>280 Cedar St</t>
  </si>
  <si>
    <t>400 West St</t>
  </si>
  <si>
    <t>200 North St</t>
  </si>
  <si>
    <t>935 Forest St</t>
  </si>
  <si>
    <t>164 Hickory St</t>
  </si>
  <si>
    <t>701 5th St</t>
  </si>
  <si>
    <t>707 Church St</t>
  </si>
  <si>
    <t>385 Adams St</t>
  </si>
  <si>
    <t>499 11th St</t>
  </si>
  <si>
    <t>927 Ridge St</t>
  </si>
  <si>
    <t>452 Walnut St</t>
  </si>
  <si>
    <t>613 5th St</t>
  </si>
  <si>
    <t>136 South St</t>
  </si>
  <si>
    <t>523 Johnson St</t>
  </si>
  <si>
    <t>731 Spruce St</t>
  </si>
  <si>
    <t>827 Dogwood St</t>
  </si>
  <si>
    <t>370 Sunset St</t>
  </si>
  <si>
    <t>178 Adams St</t>
  </si>
  <si>
    <t>936 6th St</t>
  </si>
  <si>
    <t>122 8th St</t>
  </si>
  <si>
    <t>245 Main St</t>
  </si>
  <si>
    <t>483 Lincoln St</t>
  </si>
  <si>
    <t>111 Jackson St</t>
  </si>
  <si>
    <t>852 Pine St</t>
  </si>
  <si>
    <t>370 8th St</t>
  </si>
  <si>
    <t>795 Washington St</t>
  </si>
  <si>
    <t>138 11th St</t>
  </si>
  <si>
    <t>497 Main St</t>
  </si>
  <si>
    <t>899 9th St</t>
  </si>
  <si>
    <t>997 Cherry St</t>
  </si>
  <si>
    <t>378 Church St</t>
  </si>
  <si>
    <t>825 13th St</t>
  </si>
  <si>
    <t>712 Church St</t>
  </si>
  <si>
    <t>321 Lincoln St</t>
  </si>
  <si>
    <t>178 Jackson St</t>
  </si>
  <si>
    <t>213 Johnson St</t>
  </si>
  <si>
    <t>864 Lake St</t>
  </si>
  <si>
    <t>616 Sunset St</t>
  </si>
  <si>
    <t>634 6th St</t>
  </si>
  <si>
    <t>307 Lake St</t>
  </si>
  <si>
    <t>669 West St</t>
  </si>
  <si>
    <t>339 7th St</t>
  </si>
  <si>
    <t>70 Church St</t>
  </si>
  <si>
    <t>961 10th St</t>
  </si>
  <si>
    <t>89 Forest St</t>
  </si>
  <si>
    <t>966 Dogwood St</t>
  </si>
  <si>
    <t>648 10th St</t>
  </si>
  <si>
    <t>594 7th St</t>
  </si>
  <si>
    <t>45 Elm St</t>
  </si>
  <si>
    <t>846 Church St</t>
  </si>
  <si>
    <t>907 4th St</t>
  </si>
  <si>
    <t>847 Center St</t>
  </si>
  <si>
    <t>564 Jackson St</t>
  </si>
  <si>
    <t>6 Park St</t>
  </si>
  <si>
    <t>552 Center St</t>
  </si>
  <si>
    <t>390 1st St</t>
  </si>
  <si>
    <t>690 Lincoln St</t>
  </si>
  <si>
    <t>107 Lake St</t>
  </si>
  <si>
    <t>863 6th St</t>
  </si>
  <si>
    <t>763 6th St</t>
  </si>
  <si>
    <t>327 9th St</t>
  </si>
  <si>
    <t>221 Sunset St</t>
  </si>
  <si>
    <t>973 South St</t>
  </si>
  <si>
    <t>530 9th St</t>
  </si>
  <si>
    <t>579 7th St</t>
  </si>
  <si>
    <t>38 8th St</t>
  </si>
  <si>
    <t>668 6th St</t>
  </si>
  <si>
    <t>328 Meadow St</t>
  </si>
  <si>
    <t>244 Madison St</t>
  </si>
  <si>
    <t>370 Hill St</t>
  </si>
  <si>
    <t>971 Wilson St</t>
  </si>
  <si>
    <t>203 Highland St</t>
  </si>
  <si>
    <t>662 Hill St</t>
  </si>
  <si>
    <t>150 Highland St</t>
  </si>
  <si>
    <t>835 Center St</t>
  </si>
  <si>
    <t>582 Chestnut St</t>
  </si>
  <si>
    <t>32 Ridge St</t>
  </si>
  <si>
    <t>962 Ridge St</t>
  </si>
  <si>
    <t>345 Meadow St</t>
  </si>
  <si>
    <t>286 6th St</t>
  </si>
  <si>
    <t>408 River St</t>
  </si>
  <si>
    <t>294 Cherry St</t>
  </si>
  <si>
    <t>643 Main St</t>
  </si>
  <si>
    <t>661 Sunset St</t>
  </si>
  <si>
    <t>835 Johnson St</t>
  </si>
  <si>
    <t>237 Sunset St</t>
  </si>
  <si>
    <t>700 Sunset St</t>
  </si>
  <si>
    <t>725 1st St</t>
  </si>
  <si>
    <t>367 9th St</t>
  </si>
  <si>
    <t>892 Chestnut St</t>
  </si>
  <si>
    <t>83 11th St</t>
  </si>
  <si>
    <t>998 Forest St</t>
  </si>
  <si>
    <t>494 Cherry St</t>
  </si>
  <si>
    <t>518 Spruce St</t>
  </si>
  <si>
    <t>669 Pine St</t>
  </si>
  <si>
    <t>563 Chestnut St</t>
  </si>
  <si>
    <t>71 Maple St</t>
  </si>
  <si>
    <t>444 Park St</t>
  </si>
  <si>
    <t>647 Cherry St</t>
  </si>
  <si>
    <t>509 Dogwood St</t>
  </si>
  <si>
    <t>180 Meadow St</t>
  </si>
  <si>
    <t>881 Pine St</t>
  </si>
  <si>
    <t>341 7th St</t>
  </si>
  <si>
    <t>639 Wilson St</t>
  </si>
  <si>
    <t>519 13th St</t>
  </si>
  <si>
    <t>895 4th St</t>
  </si>
  <si>
    <t>24 1st St</t>
  </si>
  <si>
    <t>406 9th St</t>
  </si>
  <si>
    <t>711 Hill St</t>
  </si>
  <si>
    <t>180 Hickory St</t>
  </si>
  <si>
    <t>497 Maple St</t>
  </si>
  <si>
    <t>530 Lakeview St</t>
  </si>
  <si>
    <t>594 Hickory St</t>
  </si>
  <si>
    <t>233 Elm St</t>
  </si>
  <si>
    <t>768 Walnut St</t>
  </si>
  <si>
    <t>363 Madison St</t>
  </si>
  <si>
    <t>313 Hickory St</t>
  </si>
  <si>
    <t>190 Lincoln St</t>
  </si>
  <si>
    <t>254 13th St</t>
  </si>
  <si>
    <t>409 Lakeview St</t>
  </si>
  <si>
    <t>936 Hickory St</t>
  </si>
  <si>
    <t>669 13th St</t>
  </si>
  <si>
    <t>987 Adams St</t>
  </si>
  <si>
    <t>687 Sunset St</t>
  </si>
  <si>
    <t>923 Chestnut St</t>
  </si>
  <si>
    <t>891 13th St</t>
  </si>
  <si>
    <t>118 Walnut St</t>
  </si>
  <si>
    <t>957 Madison St</t>
  </si>
  <si>
    <t>183 Hill St</t>
  </si>
  <si>
    <t>390 Forest St</t>
  </si>
  <si>
    <t>165 Ridge St</t>
  </si>
  <si>
    <t>90 Lincoln St</t>
  </si>
  <si>
    <t>411 9th St</t>
  </si>
  <si>
    <t>585 Lincoln St</t>
  </si>
  <si>
    <t>387 13th St</t>
  </si>
  <si>
    <t>909 Lincoln St</t>
  </si>
  <si>
    <t>438 13th St</t>
  </si>
  <si>
    <t>876 14th St</t>
  </si>
  <si>
    <t>286 Meadow St</t>
  </si>
  <si>
    <t>655 11th St</t>
  </si>
  <si>
    <t>328 Park St</t>
  </si>
  <si>
    <t>854 11th St</t>
  </si>
  <si>
    <t>818 7th St</t>
  </si>
  <si>
    <t>223 West St</t>
  </si>
  <si>
    <t>302 Hickory St</t>
  </si>
  <si>
    <t>123 1st St</t>
  </si>
  <si>
    <t>243 6th St</t>
  </si>
  <si>
    <t>668 Forest St</t>
  </si>
  <si>
    <t>690 Jackson St</t>
  </si>
  <si>
    <t>310 Meadow St</t>
  </si>
  <si>
    <t>570 Madison St</t>
  </si>
  <si>
    <t>508 8th St</t>
  </si>
  <si>
    <t>247 9th St</t>
  </si>
  <si>
    <t>718 Hickory St</t>
  </si>
  <si>
    <t>295 Jackson St</t>
  </si>
  <si>
    <t>913 Wilson St</t>
  </si>
  <si>
    <t>132 5th St</t>
  </si>
  <si>
    <t>746 Forest St</t>
  </si>
  <si>
    <t>40 Sunset St</t>
  </si>
  <si>
    <t>641 5th St</t>
  </si>
  <si>
    <t>146 Lakeview St</t>
  </si>
  <si>
    <t>6 6th St</t>
  </si>
  <si>
    <t>441 Walnut St</t>
  </si>
  <si>
    <t>679 1st St</t>
  </si>
  <si>
    <t>608 Forest St</t>
  </si>
  <si>
    <t>662 Highland St</t>
  </si>
  <si>
    <t>576 12th St</t>
  </si>
  <si>
    <t>679 Willow St</t>
  </si>
  <si>
    <t>716 Hill St</t>
  </si>
  <si>
    <t>722 Cherry St</t>
  </si>
  <si>
    <t>960 Spruce St</t>
  </si>
  <si>
    <t>952 North St</t>
  </si>
  <si>
    <t>665 13th St</t>
  </si>
  <si>
    <t>783 Walnut St</t>
  </si>
  <si>
    <t>631 12th St</t>
  </si>
  <si>
    <t>758 Chestnut St</t>
  </si>
  <si>
    <t>80 Wilson St</t>
  </si>
  <si>
    <t>672 Elm St</t>
  </si>
  <si>
    <t>450 Main St</t>
  </si>
  <si>
    <t>763 2nd St</t>
  </si>
  <si>
    <t>40 North St</t>
  </si>
  <si>
    <t>228 10th St</t>
  </si>
  <si>
    <t>831 Lakeview St</t>
  </si>
  <si>
    <t>727 North St</t>
  </si>
  <si>
    <t>685 Hill St</t>
  </si>
  <si>
    <t>76 4th St</t>
  </si>
  <si>
    <t>432 Meadow St</t>
  </si>
  <si>
    <t>636 Hickory St</t>
  </si>
  <si>
    <t>285 River St</t>
  </si>
  <si>
    <t>256 Wilson St</t>
  </si>
  <si>
    <t>999 13th St</t>
  </si>
  <si>
    <t>180 Elm St</t>
  </si>
  <si>
    <t>885 Cedar St</t>
  </si>
  <si>
    <t>50 Center St</t>
  </si>
  <si>
    <t>303 Lake St</t>
  </si>
  <si>
    <t>594 Johnson St</t>
  </si>
  <si>
    <t>934 9th St</t>
  </si>
  <si>
    <t>681 Hill St</t>
  </si>
  <si>
    <t>67 12th St</t>
  </si>
  <si>
    <t>959 7th St</t>
  </si>
  <si>
    <t>721 Chestnut St</t>
  </si>
  <si>
    <t>816 13th St</t>
  </si>
  <si>
    <t>282 Lakeview St</t>
  </si>
  <si>
    <t>413 Ridge St</t>
  </si>
  <si>
    <t>134 Pine St</t>
  </si>
  <si>
    <t>963 River St</t>
  </si>
  <si>
    <t>314 Cherry St</t>
  </si>
  <si>
    <t>954 Church St</t>
  </si>
  <si>
    <t>739 Jefferson St</t>
  </si>
  <si>
    <t>12 West St</t>
  </si>
  <si>
    <t>132 Highland St</t>
  </si>
  <si>
    <t>40 1st St</t>
  </si>
  <si>
    <t>884 Walnut St</t>
  </si>
  <si>
    <t>397 Lincoln St</t>
  </si>
  <si>
    <t>51 Lake St</t>
  </si>
  <si>
    <t>959 South St</t>
  </si>
  <si>
    <t>218 4th St</t>
  </si>
  <si>
    <t>356 Center St</t>
  </si>
  <si>
    <t>707 West St</t>
  </si>
  <si>
    <t>85 6th St</t>
  </si>
  <si>
    <t>770 South St</t>
  </si>
  <si>
    <t>531 Church St</t>
  </si>
  <si>
    <t>115 14th St</t>
  </si>
  <si>
    <t>982 South St</t>
  </si>
  <si>
    <t>222 West St</t>
  </si>
  <si>
    <t>428 Willow St</t>
  </si>
  <si>
    <t>589 South St</t>
  </si>
  <si>
    <t>625 6th St</t>
  </si>
  <si>
    <t>26 Madison St</t>
  </si>
  <si>
    <t>842 Meadow St</t>
  </si>
  <si>
    <t>478 Church St</t>
  </si>
  <si>
    <t>921 9th St</t>
  </si>
  <si>
    <t>283 West St</t>
  </si>
  <si>
    <t>942 Lake St</t>
  </si>
  <si>
    <t>857 Chestnut St</t>
  </si>
  <si>
    <t>475 Highland St</t>
  </si>
  <si>
    <t>264 Chestnut St</t>
  </si>
  <si>
    <t>559 Cherry St</t>
  </si>
  <si>
    <t>15 Chestnut St</t>
  </si>
  <si>
    <t>449 West St</t>
  </si>
  <si>
    <t>283 Hickory St</t>
  </si>
  <si>
    <t>642 Pine St</t>
  </si>
  <si>
    <t>604 Maple St</t>
  </si>
  <si>
    <t>636 Pine St</t>
  </si>
  <si>
    <t>240 Center St</t>
  </si>
  <si>
    <t>342 10th St</t>
  </si>
  <si>
    <t>920 Cherry St</t>
  </si>
  <si>
    <t>425 Park St</t>
  </si>
  <si>
    <t>281 Willow St</t>
  </si>
  <si>
    <t>693 Maple St</t>
  </si>
  <si>
    <t>411 Cedar St</t>
  </si>
  <si>
    <t>914 Johnson St</t>
  </si>
  <si>
    <t>847 Church St</t>
  </si>
  <si>
    <t>582 1st St</t>
  </si>
  <si>
    <t>816 Center St</t>
  </si>
  <si>
    <t>479 11th St</t>
  </si>
  <si>
    <t>317 4th St</t>
  </si>
  <si>
    <t>14 Elm St</t>
  </si>
  <si>
    <t>784 Spruce St</t>
  </si>
  <si>
    <t>317 Elm St</t>
  </si>
  <si>
    <t>647 Highland St</t>
  </si>
  <si>
    <t>874 2nd St</t>
  </si>
  <si>
    <t>157 Main St</t>
  </si>
  <si>
    <t>255 Johnson St</t>
  </si>
  <si>
    <t>672 North St</t>
  </si>
  <si>
    <t>896 North St</t>
  </si>
  <si>
    <t>751 South St</t>
  </si>
  <si>
    <t>479 Madison St</t>
  </si>
  <si>
    <t>881 Willow St</t>
  </si>
  <si>
    <t>923 2nd St</t>
  </si>
  <si>
    <t>121 Park St</t>
  </si>
  <si>
    <t>45 Forest St</t>
  </si>
  <si>
    <t>678 Willow St</t>
  </si>
  <si>
    <t>526 14th St</t>
  </si>
  <si>
    <t>413 11th St</t>
  </si>
  <si>
    <t>431 8th St</t>
  </si>
  <si>
    <t>105 Pine St</t>
  </si>
  <si>
    <t>397 Maple St</t>
  </si>
  <si>
    <t>264 Maple St</t>
  </si>
  <si>
    <t>802 Hill St</t>
  </si>
  <si>
    <t>967 Forest St</t>
  </si>
  <si>
    <t>839 Cedar St</t>
  </si>
  <si>
    <t>477 9th St</t>
  </si>
  <si>
    <t>833 Washington St</t>
  </si>
  <si>
    <t>573 9th St</t>
  </si>
  <si>
    <t>329 Madison St</t>
  </si>
  <si>
    <t>283 13th St</t>
  </si>
  <si>
    <t>676 Hill St</t>
  </si>
  <si>
    <t>899 12th St</t>
  </si>
  <si>
    <t>522 Cedar St</t>
  </si>
  <si>
    <t>218 Maple St</t>
  </si>
  <si>
    <t>170 Dogwood St</t>
  </si>
  <si>
    <t>499 Cedar St</t>
  </si>
  <si>
    <t>134 11th St</t>
  </si>
  <si>
    <t>834 10th St</t>
  </si>
  <si>
    <t>883 12th St</t>
  </si>
  <si>
    <t>865 South St</t>
  </si>
  <si>
    <t>544 Jefferson St</t>
  </si>
  <si>
    <t>817 Pine St</t>
  </si>
  <si>
    <t>591 Highland St</t>
  </si>
  <si>
    <t>225 Main St</t>
  </si>
  <si>
    <t>206 Willow St</t>
  </si>
  <si>
    <t>229 Wilson St</t>
  </si>
  <si>
    <t>132 Park St</t>
  </si>
  <si>
    <t>604 5th St</t>
  </si>
  <si>
    <t>647 Elm St</t>
  </si>
  <si>
    <t>102 Forest St</t>
  </si>
  <si>
    <t>621 Chestnut St</t>
  </si>
  <si>
    <t>781 Washington St</t>
  </si>
  <si>
    <t>576 Church St</t>
  </si>
  <si>
    <t>910 Elm St</t>
  </si>
  <si>
    <t>453 South St</t>
  </si>
  <si>
    <t>774 Maple St</t>
  </si>
  <si>
    <t>111 13th St</t>
  </si>
  <si>
    <t>944 Elm St</t>
  </si>
  <si>
    <t>948 Hickory St</t>
  </si>
  <si>
    <t>851 Johnson St</t>
  </si>
  <si>
    <t>213 Lincoln St</t>
  </si>
  <si>
    <t>540 Washington St</t>
  </si>
  <si>
    <t>274 Highland St</t>
  </si>
  <si>
    <t>656 Park St</t>
  </si>
  <si>
    <t>439 13th St</t>
  </si>
  <si>
    <t>695 River St</t>
  </si>
  <si>
    <t>725 10th St</t>
  </si>
  <si>
    <t>264 Park St</t>
  </si>
  <si>
    <t>103 12th St</t>
  </si>
  <si>
    <t>549 River St</t>
  </si>
  <si>
    <t>559 Pine St</t>
  </si>
  <si>
    <t>473 Adams St</t>
  </si>
  <si>
    <t>82 Spruce St</t>
  </si>
  <si>
    <t>798 Spruce St</t>
  </si>
  <si>
    <t>705 Chestnut St</t>
  </si>
  <si>
    <t>856 Maple St</t>
  </si>
  <si>
    <t>797 Cedar St</t>
  </si>
  <si>
    <t>734 6th St</t>
  </si>
  <si>
    <t>89 5th St</t>
  </si>
  <si>
    <t>92 Park St</t>
  </si>
  <si>
    <t>216 Washington St</t>
  </si>
  <si>
    <t>612 Center St</t>
  </si>
  <si>
    <t>429 Elm St</t>
  </si>
  <si>
    <t>674 7th St</t>
  </si>
  <si>
    <t>880 Elm St</t>
  </si>
  <si>
    <t>65 7th St</t>
  </si>
  <si>
    <t>412 Maple St</t>
  </si>
  <si>
    <t>489 Lincoln St</t>
  </si>
  <si>
    <t>975 1st St</t>
  </si>
  <si>
    <t>51 Spruce St</t>
  </si>
  <si>
    <t>43 Adams St</t>
  </si>
  <si>
    <t>630 South St</t>
  </si>
  <si>
    <t>645 North St</t>
  </si>
  <si>
    <t>989 Elm St</t>
  </si>
  <si>
    <t>349 4th St</t>
  </si>
  <si>
    <t>617 Sunset St</t>
  </si>
  <si>
    <t>641 Lakeview St</t>
  </si>
  <si>
    <t>333 South St</t>
  </si>
  <si>
    <t>733 Spruce St</t>
  </si>
  <si>
    <t>498 10th St</t>
  </si>
  <si>
    <t>648 South St</t>
  </si>
  <si>
    <t>199 Pine St</t>
  </si>
  <si>
    <t>496 Adams St</t>
  </si>
  <si>
    <t>997 Highland St</t>
  </si>
  <si>
    <t>912 Cedar St</t>
  </si>
  <si>
    <t>414 Elm St</t>
  </si>
  <si>
    <t>670 Cedar St</t>
  </si>
  <si>
    <t>361 2nd St</t>
  </si>
  <si>
    <t>404 10th St</t>
  </si>
  <si>
    <t>555 Lincoln St</t>
  </si>
  <si>
    <t>62 Main St</t>
  </si>
  <si>
    <t>735 Jefferson St</t>
  </si>
  <si>
    <t>640 Hickory St</t>
  </si>
  <si>
    <t>376 Meadow St</t>
  </si>
  <si>
    <t>833 Meadow St</t>
  </si>
  <si>
    <t>897 Elm St</t>
  </si>
  <si>
    <t>637 Hickory St</t>
  </si>
  <si>
    <t>511 Walnut St</t>
  </si>
  <si>
    <t>663 13th St</t>
  </si>
  <si>
    <t>933 Lake St</t>
  </si>
  <si>
    <t>80 Lakeview St</t>
  </si>
  <si>
    <t>415 Willow St</t>
  </si>
  <si>
    <t>254 South St</t>
  </si>
  <si>
    <t>879 Lincoln St</t>
  </si>
  <si>
    <t>526 Madison St</t>
  </si>
  <si>
    <t>481 Washington St</t>
  </si>
  <si>
    <t>685 Chestnut St</t>
  </si>
  <si>
    <t>79 Highland St</t>
  </si>
  <si>
    <t>60 Wilson St</t>
  </si>
  <si>
    <t>194 13th St</t>
  </si>
  <si>
    <t>11 13th St</t>
  </si>
  <si>
    <t>134 Chestnut St</t>
  </si>
  <si>
    <t>435 Meadow St</t>
  </si>
  <si>
    <t>638 Lake St</t>
  </si>
  <si>
    <t>396 Hickory St</t>
  </si>
  <si>
    <t>359 Walnut St</t>
  </si>
  <si>
    <t>461 Highland St</t>
  </si>
  <si>
    <t>673 Ridge St</t>
  </si>
  <si>
    <t>827 5th St</t>
  </si>
  <si>
    <t>789 West St</t>
  </si>
  <si>
    <t>294 Main St</t>
  </si>
  <si>
    <t>568 9th St</t>
  </si>
  <si>
    <t>407 2nd St</t>
  </si>
  <si>
    <t>348 Cedar St</t>
  </si>
  <si>
    <t>803 5th St</t>
  </si>
  <si>
    <t>325 Walnut St</t>
  </si>
  <si>
    <t>554 North St</t>
  </si>
  <si>
    <t>277 River St</t>
  </si>
  <si>
    <t>786 Lakeview St</t>
  </si>
  <si>
    <t>512 Willow St</t>
  </si>
  <si>
    <t>221 5th St</t>
  </si>
  <si>
    <t>531 1st St</t>
  </si>
  <si>
    <t>318 Lake St</t>
  </si>
  <si>
    <t>215 11th St</t>
  </si>
  <si>
    <t>41 Washington St</t>
  </si>
  <si>
    <t>295 Cherry St</t>
  </si>
  <si>
    <t>50 14th St</t>
  </si>
  <si>
    <t>769 Ridge St</t>
  </si>
  <si>
    <t>268 Elm St</t>
  </si>
  <si>
    <t>620 Jefferson St</t>
  </si>
  <si>
    <t>59 Jefferson St</t>
  </si>
  <si>
    <t>645 Lakeview St</t>
  </si>
  <si>
    <t>657 14th St</t>
  </si>
  <si>
    <t>769 Pine St</t>
  </si>
  <si>
    <t>710 Hill St</t>
  </si>
  <si>
    <t>203 West St</t>
  </si>
  <si>
    <t>793 6th St</t>
  </si>
  <si>
    <t>683 Pine St</t>
  </si>
  <si>
    <t>762 14th St</t>
  </si>
  <si>
    <t>256 Lincoln St</t>
  </si>
  <si>
    <t>802 Walnut St</t>
  </si>
  <si>
    <t>515 Lakeview St</t>
  </si>
  <si>
    <t>679 Walnut St</t>
  </si>
  <si>
    <t>669 Dogwood St</t>
  </si>
  <si>
    <t>430 West St</t>
  </si>
  <si>
    <t>606 Willow St</t>
  </si>
  <si>
    <t>570 Ridge St</t>
  </si>
  <si>
    <t>983 West St</t>
  </si>
  <si>
    <t>748 8th St</t>
  </si>
  <si>
    <t>494 Walnut St</t>
  </si>
  <si>
    <t>143 Wilson St</t>
  </si>
  <si>
    <t>764 Highland St</t>
  </si>
  <si>
    <t>766 Hickory St</t>
  </si>
  <si>
    <t>745 11th St</t>
  </si>
  <si>
    <t>211 Elm St</t>
  </si>
  <si>
    <t>680 River St</t>
  </si>
  <si>
    <t>433 Meadow St</t>
  </si>
  <si>
    <t>483 Dogwood St</t>
  </si>
  <si>
    <t>571 4th St</t>
  </si>
  <si>
    <t>947 Willow St</t>
  </si>
  <si>
    <t>998 Cedar St</t>
  </si>
  <si>
    <t>182 5th St</t>
  </si>
  <si>
    <t>841 14th St</t>
  </si>
  <si>
    <t>185 Ridge St</t>
  </si>
  <si>
    <t>733 Wilson St</t>
  </si>
  <si>
    <t>297 Dogwood St</t>
  </si>
  <si>
    <t>353 Spruce St</t>
  </si>
  <si>
    <t>951 Main St</t>
  </si>
  <si>
    <t>619 Chestnut St</t>
  </si>
  <si>
    <t>436 Forest St</t>
  </si>
  <si>
    <t>849 Madison St</t>
  </si>
  <si>
    <t>785 Hickory St</t>
  </si>
  <si>
    <t>151 14th St</t>
  </si>
  <si>
    <t>893 Spruce St</t>
  </si>
  <si>
    <t>192 Jefferson St</t>
  </si>
  <si>
    <t>797 Elm St</t>
  </si>
  <si>
    <t>712 Hill St</t>
  </si>
  <si>
    <t>568 13th St</t>
  </si>
  <si>
    <t>578 Dogwood St</t>
  </si>
  <si>
    <t>60 Lincoln St</t>
  </si>
  <si>
    <t>861 Lincoln St</t>
  </si>
  <si>
    <t>788 Willow St</t>
  </si>
  <si>
    <t>37 Hickory St</t>
  </si>
  <si>
    <t>327 11th St</t>
  </si>
  <si>
    <t>609 1st St</t>
  </si>
  <si>
    <t>210 Jefferson St</t>
  </si>
  <si>
    <t>114 Madison St</t>
  </si>
  <si>
    <t>465 Pine St</t>
  </si>
  <si>
    <t>989 Highland St</t>
  </si>
  <si>
    <t>480 Maple St</t>
  </si>
  <si>
    <t>481 1st St</t>
  </si>
  <si>
    <t>518 Hill St</t>
  </si>
  <si>
    <t>996 River St</t>
  </si>
  <si>
    <t>224 7th St</t>
  </si>
  <si>
    <t>930 6th St</t>
  </si>
  <si>
    <t>215 South St</t>
  </si>
  <si>
    <t>404 Jackson St</t>
  </si>
  <si>
    <t>841 Adams St</t>
  </si>
  <si>
    <t>847 Johnson St</t>
  </si>
  <si>
    <t>854 Jackson St</t>
  </si>
  <si>
    <t>64 Spruce St</t>
  </si>
  <si>
    <t>784 Cedar St</t>
  </si>
  <si>
    <t>726 Elm St</t>
  </si>
  <si>
    <t>507 Ridge St</t>
  </si>
  <si>
    <t>646 Jackson St</t>
  </si>
  <si>
    <t>517 4th St</t>
  </si>
  <si>
    <t>241 7th St</t>
  </si>
  <si>
    <t>305 West St</t>
  </si>
  <si>
    <t>400 Highland St</t>
  </si>
  <si>
    <t>802 11th St</t>
  </si>
  <si>
    <t>849 Johnson St</t>
  </si>
  <si>
    <t>411 Maple St</t>
  </si>
  <si>
    <t>826 14th St</t>
  </si>
  <si>
    <t>726 14th St</t>
  </si>
  <si>
    <t>72 4th St</t>
  </si>
  <si>
    <t>736 Jackson St</t>
  </si>
  <si>
    <t>689 13th St</t>
  </si>
  <si>
    <t>980 7th St</t>
  </si>
  <si>
    <t>318 Hickory St</t>
  </si>
  <si>
    <t>129 West St</t>
  </si>
  <si>
    <t>975 Main St</t>
  </si>
  <si>
    <t>521 12th St</t>
  </si>
  <si>
    <t>839 4th St</t>
  </si>
  <si>
    <t>833 5th St</t>
  </si>
  <si>
    <t>651 Willow St</t>
  </si>
  <si>
    <t>233 Sunset St</t>
  </si>
  <si>
    <t>786 Jefferson St</t>
  </si>
  <si>
    <t>28 Cedar St</t>
  </si>
  <si>
    <t>426 Washington St</t>
  </si>
  <si>
    <t>236 Church St</t>
  </si>
  <si>
    <t>903 Adams St</t>
  </si>
  <si>
    <t>228 South St</t>
  </si>
  <si>
    <t>834 West St</t>
  </si>
  <si>
    <t>836 14th St</t>
  </si>
  <si>
    <t>863 2nd St</t>
  </si>
  <si>
    <t>102 Ridge St</t>
  </si>
  <si>
    <t>609 Highland St</t>
  </si>
  <si>
    <t>512 Park St</t>
  </si>
  <si>
    <t>979 Adams St</t>
  </si>
  <si>
    <t>74 Walnut St</t>
  </si>
  <si>
    <t>547 4th St</t>
  </si>
  <si>
    <t>77 Main St</t>
  </si>
  <si>
    <t>326 Church St</t>
  </si>
  <si>
    <t>358 Ridge St</t>
  </si>
  <si>
    <t>85 Ridge St</t>
  </si>
  <si>
    <t>383 14th St</t>
  </si>
  <si>
    <t>184 Hickory St</t>
  </si>
  <si>
    <t>972 10th St</t>
  </si>
  <si>
    <t>262 Lakeview St</t>
  </si>
  <si>
    <t>438 Willow St</t>
  </si>
  <si>
    <t>584 8th St</t>
  </si>
  <si>
    <t>848 Walnut St</t>
  </si>
  <si>
    <t>505 1st St</t>
  </si>
  <si>
    <t>196 2nd St</t>
  </si>
  <si>
    <t>187 West St</t>
  </si>
  <si>
    <t>474 Dogwood St</t>
  </si>
  <si>
    <t>266 Church St</t>
  </si>
  <si>
    <t>455 Maple St</t>
  </si>
  <si>
    <t>623 Lake St</t>
  </si>
  <si>
    <t>258 Johnson St</t>
  </si>
  <si>
    <t>121 11th St</t>
  </si>
  <si>
    <t>956 West St</t>
  </si>
  <si>
    <t>609 Lakeview St</t>
  </si>
  <si>
    <t>762 Willow St</t>
  </si>
  <si>
    <t>31 Cherry St</t>
  </si>
  <si>
    <t>471 5th St</t>
  </si>
  <si>
    <t>409 Meadow St</t>
  </si>
  <si>
    <t>494 Chestnut St</t>
  </si>
  <si>
    <t>729 Lincoln St</t>
  </si>
  <si>
    <t>192 Wilson St</t>
  </si>
  <si>
    <t>770 Pine St</t>
  </si>
  <si>
    <t>9 Walnut St</t>
  </si>
  <si>
    <t>625 Chestnut St</t>
  </si>
  <si>
    <t>927 1st St</t>
  </si>
  <si>
    <t>51 Walnut St</t>
  </si>
  <si>
    <t>908 Hill St</t>
  </si>
  <si>
    <t>198 Lincoln St</t>
  </si>
  <si>
    <t>577 Johnson St</t>
  </si>
  <si>
    <t>222 Meadow St</t>
  </si>
  <si>
    <t>949 9th St</t>
  </si>
  <si>
    <t>969 Walnut St</t>
  </si>
  <si>
    <t>60 South St</t>
  </si>
  <si>
    <t>692 Jefferson St</t>
  </si>
  <si>
    <t>970 Jackson St</t>
  </si>
  <si>
    <t>211 Main St</t>
  </si>
  <si>
    <t>312 4th St</t>
  </si>
  <si>
    <t>322 5th St</t>
  </si>
  <si>
    <t>422 Sunset St</t>
  </si>
  <si>
    <t>912 14th St</t>
  </si>
  <si>
    <t>757 Spruce St</t>
  </si>
  <si>
    <t>296 Elm St</t>
  </si>
  <si>
    <t>779 Main St</t>
  </si>
  <si>
    <t>842 Lakeview St</t>
  </si>
  <si>
    <t>2 11th St</t>
  </si>
  <si>
    <t>814 River St</t>
  </si>
  <si>
    <t>437 Cedar St</t>
  </si>
  <si>
    <t>60 Jackson St</t>
  </si>
  <si>
    <t>86 River St</t>
  </si>
  <si>
    <t>334 Church St</t>
  </si>
  <si>
    <t>456 Pine St</t>
  </si>
  <si>
    <t>79 Walnut St</t>
  </si>
  <si>
    <t>239 Lincoln St</t>
  </si>
  <si>
    <t>72 Hickory St</t>
  </si>
  <si>
    <t>576 Cedar St</t>
  </si>
  <si>
    <t>695 Cherry St</t>
  </si>
  <si>
    <t>739 North St</t>
  </si>
  <si>
    <t>579 14th St</t>
  </si>
  <si>
    <t>474 Church St</t>
  </si>
  <si>
    <t>194 Forest St</t>
  </si>
  <si>
    <t>419 Spruce St</t>
  </si>
  <si>
    <t>97 Madison St</t>
  </si>
  <si>
    <t>800 Maple St</t>
  </si>
  <si>
    <t>465 9th St</t>
  </si>
  <si>
    <t>121 Madison St</t>
  </si>
  <si>
    <t>740 12th St</t>
  </si>
  <si>
    <t>935 Jefferson St</t>
  </si>
  <si>
    <t>589 Jackson St</t>
  </si>
  <si>
    <t>313 Forest St</t>
  </si>
  <si>
    <t>352 West St</t>
  </si>
  <si>
    <t>958 Hickory St</t>
  </si>
  <si>
    <t>102 Cherry St</t>
  </si>
  <si>
    <t>587 West St</t>
  </si>
  <si>
    <t>315 14th St</t>
  </si>
  <si>
    <t>498 Washington St</t>
  </si>
  <si>
    <t>905 Forest St</t>
  </si>
  <si>
    <t>985 9th St</t>
  </si>
  <si>
    <t>353 Johnson St</t>
  </si>
  <si>
    <t>50 Pine St</t>
  </si>
  <si>
    <t>736 Park St</t>
  </si>
  <si>
    <t>144 Sunset St</t>
  </si>
  <si>
    <t>860 Wilson St</t>
  </si>
  <si>
    <t>873 Main St</t>
  </si>
  <si>
    <t>37 6th St</t>
  </si>
  <si>
    <t>210 River St</t>
  </si>
  <si>
    <t>317 Sunset St</t>
  </si>
  <si>
    <t>862 Madison St</t>
  </si>
  <si>
    <t>357 Johnson St</t>
  </si>
  <si>
    <t>394 14th St</t>
  </si>
  <si>
    <t>972 Johnson St</t>
  </si>
  <si>
    <t>212 Cherry St</t>
  </si>
  <si>
    <t>469 Jackson St</t>
  </si>
  <si>
    <t>521 5th St</t>
  </si>
  <si>
    <t>959 Jefferson St</t>
  </si>
  <si>
    <t>225 Church St</t>
  </si>
  <si>
    <t>412 Main St</t>
  </si>
  <si>
    <t>937 Wilson St</t>
  </si>
  <si>
    <t>535 Chestnut St</t>
  </si>
  <si>
    <t>861 6th St</t>
  </si>
  <si>
    <t>305 11th St</t>
  </si>
  <si>
    <t>773 Hill St</t>
  </si>
  <si>
    <t>477 Jefferson St</t>
  </si>
  <si>
    <t>394 Highland St</t>
  </si>
  <si>
    <t>361 Lake St</t>
  </si>
  <si>
    <t>971 12th St</t>
  </si>
  <si>
    <t>585 River St</t>
  </si>
  <si>
    <t>21 Chestnut St</t>
  </si>
  <si>
    <t>116 River St</t>
  </si>
  <si>
    <t>239 Spruce St</t>
  </si>
  <si>
    <t>738 West St</t>
  </si>
  <si>
    <t>457 Center St</t>
  </si>
  <si>
    <t>250 River St</t>
  </si>
  <si>
    <t>241 Hickory St</t>
  </si>
  <si>
    <t>918 10th St</t>
  </si>
  <si>
    <t>804 Lincoln St</t>
  </si>
  <si>
    <t>468 Sunset St</t>
  </si>
  <si>
    <t>524 Lakeview St</t>
  </si>
  <si>
    <t>749 Elm St</t>
  </si>
  <si>
    <t>847 Maple St</t>
  </si>
  <si>
    <t>104 6th St</t>
  </si>
  <si>
    <t>116 Dogwood St</t>
  </si>
  <si>
    <t>626 12th St</t>
  </si>
  <si>
    <t>394 Lake St</t>
  </si>
  <si>
    <t>453 Dogwood St</t>
  </si>
  <si>
    <t>291 Elm St</t>
  </si>
  <si>
    <t>717 Hickory St</t>
  </si>
  <si>
    <t>764 Cedar St</t>
  </si>
  <si>
    <t>821 Jackson St</t>
  </si>
  <si>
    <t>630 Cedar St</t>
  </si>
  <si>
    <t>929 West St</t>
  </si>
  <si>
    <t>644 Forest St</t>
  </si>
  <si>
    <t>97 1st St</t>
  </si>
  <si>
    <t>107 5th St</t>
  </si>
  <si>
    <t>576 14th St</t>
  </si>
  <si>
    <t>746 13th St</t>
  </si>
  <si>
    <t>986 1st St</t>
  </si>
  <si>
    <t>187 Cherry St</t>
  </si>
  <si>
    <t>898 Jackson St</t>
  </si>
  <si>
    <t>130 Jefferson St</t>
  </si>
  <si>
    <t>376 Johnson St</t>
  </si>
  <si>
    <t>256 Forest St</t>
  </si>
  <si>
    <t>431 14th St</t>
  </si>
  <si>
    <t>369 2nd St</t>
  </si>
  <si>
    <t>881 Ridge St</t>
  </si>
  <si>
    <t>963 Spruce St</t>
  </si>
  <si>
    <t>254 North St</t>
  </si>
  <si>
    <t>880 5th St</t>
  </si>
  <si>
    <t>919 13th St</t>
  </si>
  <si>
    <t>600 Elm St</t>
  </si>
  <si>
    <t>542 11th St</t>
  </si>
  <si>
    <t>325 Hickory St</t>
  </si>
  <si>
    <t>202 1st St</t>
  </si>
  <si>
    <t>968 10th St</t>
  </si>
  <si>
    <t>225 14th St</t>
  </si>
  <si>
    <t>831 Hill St</t>
  </si>
  <si>
    <t>708 Park St</t>
  </si>
  <si>
    <t>423 Spruce St</t>
  </si>
  <si>
    <t>767 Main St</t>
  </si>
  <si>
    <t>735 7th St</t>
  </si>
  <si>
    <t>827 Jackson St</t>
  </si>
  <si>
    <t>442 Dogwood St</t>
  </si>
  <si>
    <t>514 Madison St</t>
  </si>
  <si>
    <t>673 Church St</t>
  </si>
  <si>
    <t>347 Adams St</t>
  </si>
  <si>
    <t>153 10th St</t>
  </si>
  <si>
    <t>117 Maple St</t>
  </si>
  <si>
    <t>894 Forest St</t>
  </si>
  <si>
    <t>578 Chestnut St</t>
  </si>
  <si>
    <t>724 9th St</t>
  </si>
  <si>
    <t>534 Willow St</t>
  </si>
  <si>
    <t>495 14th St</t>
  </si>
  <si>
    <t>611 North St</t>
  </si>
  <si>
    <t>781 Cherry St</t>
  </si>
  <si>
    <t>116 Cherry St</t>
  </si>
  <si>
    <t>422 Dogwood St</t>
  </si>
  <si>
    <t>342 7th St</t>
  </si>
  <si>
    <t>447 1st St</t>
  </si>
  <si>
    <t>435 8th St</t>
  </si>
  <si>
    <t>339 Lincoln St</t>
  </si>
  <si>
    <t>878 4th St</t>
  </si>
  <si>
    <t>960 Meadow St</t>
  </si>
  <si>
    <t>736 Hill St</t>
  </si>
  <si>
    <t>112 Center St</t>
  </si>
  <si>
    <t>3 1st St</t>
  </si>
  <si>
    <t>363 Dogwood St</t>
  </si>
  <si>
    <t>959 12th St</t>
  </si>
  <si>
    <t>389 Chestnut St</t>
  </si>
  <si>
    <t>156 Jefferson St</t>
  </si>
  <si>
    <t>132 Spruce St</t>
  </si>
  <si>
    <t>67 Church St</t>
  </si>
  <si>
    <t>564 North St</t>
  </si>
  <si>
    <t>164 Cedar St</t>
  </si>
  <si>
    <t>173 Willow St</t>
  </si>
  <si>
    <t>187 Highland St</t>
  </si>
  <si>
    <t>651 Meadow St</t>
  </si>
  <si>
    <t>51 Forest St</t>
  </si>
  <si>
    <t>321 North St</t>
  </si>
  <si>
    <t>268 Jackson St</t>
  </si>
  <si>
    <t>112 Cedar St</t>
  </si>
  <si>
    <t>753 2nd St</t>
  </si>
  <si>
    <t>120 Pine St</t>
  </si>
  <si>
    <t>658 Hill St</t>
  </si>
  <si>
    <t>942 6th St</t>
  </si>
  <si>
    <t>768 Chestnut St</t>
  </si>
  <si>
    <t>149 Jefferson St</t>
  </si>
  <si>
    <t>80 2nd St</t>
  </si>
  <si>
    <t>411 Church St</t>
  </si>
  <si>
    <t>500 12th St</t>
  </si>
  <si>
    <t>56 Jefferson St</t>
  </si>
  <si>
    <t>971 Ridge St</t>
  </si>
  <si>
    <t>173 Elm St</t>
  </si>
  <si>
    <t>959 Hickory St</t>
  </si>
  <si>
    <t>401 Madison St</t>
  </si>
  <si>
    <t>484 Main St</t>
  </si>
  <si>
    <t>9 11th St</t>
  </si>
  <si>
    <t>750 South St</t>
  </si>
  <si>
    <t>406 11th St</t>
  </si>
  <si>
    <t>145 Jackson St</t>
  </si>
  <si>
    <t>424 10th St</t>
  </si>
  <si>
    <t>739 4th St</t>
  </si>
  <si>
    <t>167 Elm St</t>
  </si>
  <si>
    <t>411 Dogwood St</t>
  </si>
  <si>
    <t>714 Lincoln St</t>
  </si>
  <si>
    <t>305 Lakeview St</t>
  </si>
  <si>
    <t>236 Walnut St</t>
  </si>
  <si>
    <t>63 11th St</t>
  </si>
  <si>
    <t>746 5th St</t>
  </si>
  <si>
    <t>240 Adams St</t>
  </si>
  <si>
    <t>917 Park St</t>
  </si>
  <si>
    <t>998 Spruce St</t>
  </si>
  <si>
    <t>267 2nd St</t>
  </si>
  <si>
    <t>580 North St</t>
  </si>
  <si>
    <t>467 Lakeview St</t>
  </si>
  <si>
    <t>94 4th St</t>
  </si>
  <si>
    <t>408 2nd St</t>
  </si>
  <si>
    <t>807 Lake St</t>
  </si>
  <si>
    <t>166 Lake St</t>
  </si>
  <si>
    <t>146 Lincoln St</t>
  </si>
  <si>
    <t>262 South St</t>
  </si>
  <si>
    <t>610 Ridge St</t>
  </si>
  <si>
    <t>594 12th St</t>
  </si>
  <si>
    <t>461 14th St</t>
  </si>
  <si>
    <t>968 River St</t>
  </si>
  <si>
    <t>542 Elm St</t>
  </si>
  <si>
    <t>2 Lake St</t>
  </si>
  <si>
    <t>919 Walnut St</t>
  </si>
  <si>
    <t>38 Church St</t>
  </si>
  <si>
    <t>404 Walnut St</t>
  </si>
  <si>
    <t>221 Lincoln St</t>
  </si>
  <si>
    <t>624 Hill St</t>
  </si>
  <si>
    <t>629 Main St</t>
  </si>
  <si>
    <t>173 2nd St</t>
  </si>
  <si>
    <t>213 Highland St</t>
  </si>
  <si>
    <t>157 12th St</t>
  </si>
  <si>
    <t>899 Washington St</t>
  </si>
  <si>
    <t>62 Madison St</t>
  </si>
  <si>
    <t>677 Center St</t>
  </si>
  <si>
    <t>828 Sunset St</t>
  </si>
  <si>
    <t>204 Maple St</t>
  </si>
  <si>
    <t>249 Walnut St</t>
  </si>
  <si>
    <t>343 9th St</t>
  </si>
  <si>
    <t>74 Meadow St</t>
  </si>
  <si>
    <t>181 Willow St</t>
  </si>
  <si>
    <t>691 13th St</t>
  </si>
  <si>
    <t>858 8th St</t>
  </si>
  <si>
    <t>632 Hickory St</t>
  </si>
  <si>
    <t>876 Highland St</t>
  </si>
  <si>
    <t>44 7th St</t>
  </si>
  <si>
    <t>86 14th St</t>
  </si>
  <si>
    <t>756 Willow St</t>
  </si>
  <si>
    <t>116 7th St</t>
  </si>
  <si>
    <t>924 13th St</t>
  </si>
  <si>
    <t>295 Spruce St</t>
  </si>
  <si>
    <t>438 Church St</t>
  </si>
  <si>
    <t>804 Dogwood St</t>
  </si>
  <si>
    <t>343 Wilson St</t>
  </si>
  <si>
    <t>73 Ridge St</t>
  </si>
  <si>
    <t>799 Chestnut St</t>
  </si>
  <si>
    <t>210 Lincoln St</t>
  </si>
  <si>
    <t>113 Pine St</t>
  </si>
  <si>
    <t>991 Pine St</t>
  </si>
  <si>
    <t>25 Highland St</t>
  </si>
  <si>
    <t>62 Cherry St</t>
  </si>
  <si>
    <t>97 Elm St</t>
  </si>
  <si>
    <t>174 Chestnut St</t>
  </si>
  <si>
    <t>803 Pine St</t>
  </si>
  <si>
    <t>581 Meadow St</t>
  </si>
  <si>
    <t>439 Hill St</t>
  </si>
  <si>
    <t>299 South St</t>
  </si>
  <si>
    <t>91 Highland St</t>
  </si>
  <si>
    <t>140 Lincoln St</t>
  </si>
  <si>
    <t>116 Willow St</t>
  </si>
  <si>
    <t>563 West St</t>
  </si>
  <si>
    <t>906 Johnson St</t>
  </si>
  <si>
    <t>221 Chestnut St</t>
  </si>
  <si>
    <t>868 Maple St</t>
  </si>
  <si>
    <t>483 12th St</t>
  </si>
  <si>
    <t>252 Willow St</t>
  </si>
  <si>
    <t>461 Walnut St</t>
  </si>
  <si>
    <t>418 7th St</t>
  </si>
  <si>
    <t>914 Spruce St</t>
  </si>
  <si>
    <t>512 1st St</t>
  </si>
  <si>
    <t>248 Hill St</t>
  </si>
  <si>
    <t>960 River St</t>
  </si>
  <si>
    <t>813 West St</t>
  </si>
  <si>
    <t>146 Cedar St</t>
  </si>
  <si>
    <t>554 Main St</t>
  </si>
  <si>
    <t>866 Jackson St</t>
  </si>
  <si>
    <t>94 Lake St</t>
  </si>
  <si>
    <t>635 8th St</t>
  </si>
  <si>
    <t>724 Jackson St</t>
  </si>
  <si>
    <t>194 Elm St</t>
  </si>
  <si>
    <t>158 Lakeview St</t>
  </si>
  <si>
    <t>351 Willow St</t>
  </si>
  <si>
    <t>601 12th St</t>
  </si>
  <si>
    <t>366 Jefferson St</t>
  </si>
  <si>
    <t>317 Spruce St</t>
  </si>
  <si>
    <t>155 Wilson St</t>
  </si>
  <si>
    <t>527 Sunset St</t>
  </si>
  <si>
    <t>853 6th St</t>
  </si>
  <si>
    <t>790 Jefferson St</t>
  </si>
  <si>
    <t>939 Adams St</t>
  </si>
  <si>
    <t>826 Church St</t>
  </si>
  <si>
    <t>187 Ridge St</t>
  </si>
  <si>
    <t>860 Pine St</t>
  </si>
  <si>
    <t>340 2nd St</t>
  </si>
  <si>
    <t>762 Lake St</t>
  </si>
  <si>
    <t>718 Church St</t>
  </si>
  <si>
    <t>615 Elm St</t>
  </si>
  <si>
    <t>119 Willow St</t>
  </si>
  <si>
    <t>564 Maple St</t>
  </si>
  <si>
    <t>593 North St</t>
  </si>
  <si>
    <t>835 Chestnut St</t>
  </si>
  <si>
    <t>932 Main St</t>
  </si>
  <si>
    <t>639 Hickory St</t>
  </si>
  <si>
    <t>485 12th St</t>
  </si>
  <si>
    <t>723 4th St</t>
  </si>
  <si>
    <t>78 Pine St</t>
  </si>
  <si>
    <t>436 Willow St</t>
  </si>
  <si>
    <t>691 Madison St</t>
  </si>
  <si>
    <t>432 14th St</t>
  </si>
  <si>
    <t>592 Jackson St</t>
  </si>
  <si>
    <t>84 Lakeview St</t>
  </si>
  <si>
    <t>779 Spruce St</t>
  </si>
  <si>
    <t>246 7th St</t>
  </si>
  <si>
    <t>835 Jackson St</t>
  </si>
  <si>
    <t>676 Church St</t>
  </si>
  <si>
    <t>879 Highland St</t>
  </si>
  <si>
    <t>59 7th St</t>
  </si>
  <si>
    <t>98 12th St</t>
  </si>
  <si>
    <t>803 Maple St</t>
  </si>
  <si>
    <t>514 2nd St</t>
  </si>
  <si>
    <t>336 South St</t>
  </si>
  <si>
    <t>217 Cherry St</t>
  </si>
  <si>
    <t>27 Maple St</t>
  </si>
  <si>
    <t>246 Johnson St</t>
  </si>
  <si>
    <t>424 Elm St</t>
  </si>
  <si>
    <t>385 12th St</t>
  </si>
  <si>
    <t>85 13th St</t>
  </si>
  <si>
    <t>39 9th St</t>
  </si>
  <si>
    <t>492 Maple St</t>
  </si>
  <si>
    <t>35 7th St</t>
  </si>
  <si>
    <t>999 River St</t>
  </si>
  <si>
    <t>320 10th St</t>
  </si>
  <si>
    <t>25 North St</t>
  </si>
  <si>
    <t>228 Maple St</t>
  </si>
  <si>
    <t>329 Main St</t>
  </si>
  <si>
    <t>461 Cherry St</t>
  </si>
  <si>
    <t>952 10th St</t>
  </si>
  <si>
    <t>446 Hill St</t>
  </si>
  <si>
    <t>954 Cedar St</t>
  </si>
  <si>
    <t>625 Lincoln St</t>
  </si>
  <si>
    <t>882 Main St</t>
  </si>
  <si>
    <t>724 Lakeview St</t>
  </si>
  <si>
    <t>315 West St</t>
  </si>
  <si>
    <t>735 14th St</t>
  </si>
  <si>
    <t>161 Cedar St</t>
  </si>
  <si>
    <t>216 Spruce St</t>
  </si>
  <si>
    <t>286 Forest St</t>
  </si>
  <si>
    <t>168 Johnson St</t>
  </si>
  <si>
    <t>84 North St</t>
  </si>
  <si>
    <t>271 Maple St</t>
  </si>
  <si>
    <t>824 6th St</t>
  </si>
  <si>
    <t>780 Elm St</t>
  </si>
  <si>
    <t>518 Park St</t>
  </si>
  <si>
    <t>719 8th St</t>
  </si>
  <si>
    <t>196 Adams St</t>
  </si>
  <si>
    <t>622 Washington St</t>
  </si>
  <si>
    <t>841 Elm St</t>
  </si>
  <si>
    <t>239 Lake St</t>
  </si>
  <si>
    <t>783 1st St</t>
  </si>
  <si>
    <t>254 Dogwood St</t>
  </si>
  <si>
    <t>16 Center St</t>
  </si>
  <si>
    <t>970 Willow St</t>
  </si>
  <si>
    <t>729 2nd St</t>
  </si>
  <si>
    <t>230 Elm St</t>
  </si>
  <si>
    <t>812 9th St</t>
  </si>
  <si>
    <t>317 River St</t>
  </si>
  <si>
    <t>322 Willow St</t>
  </si>
  <si>
    <t>2 Willow St</t>
  </si>
  <si>
    <t>547 Cedar St</t>
  </si>
  <si>
    <t>369 Lake St</t>
  </si>
  <si>
    <t>302 Elm St</t>
  </si>
  <si>
    <t>472 Center St</t>
  </si>
  <si>
    <t>920 14th St</t>
  </si>
  <si>
    <t>326 Cherry St</t>
  </si>
  <si>
    <t>480 8th St</t>
  </si>
  <si>
    <t>186 Lakeview St</t>
  </si>
  <si>
    <t>548 Willow St</t>
  </si>
  <si>
    <t>45 Walnut St</t>
  </si>
  <si>
    <t>721 Jackson St</t>
  </si>
  <si>
    <t>237 Madison St</t>
  </si>
  <si>
    <t>631 Lincoln St</t>
  </si>
  <si>
    <t>353 River St</t>
  </si>
  <si>
    <t>779 Lakeview St</t>
  </si>
  <si>
    <t>479 Sunset St</t>
  </si>
  <si>
    <t>350 Willow St</t>
  </si>
  <si>
    <t>767 Cherry St</t>
  </si>
  <si>
    <t>849 Park St</t>
  </si>
  <si>
    <t>680 Cedar St</t>
  </si>
  <si>
    <t>870 6th St</t>
  </si>
  <si>
    <t>7 10th St</t>
  </si>
  <si>
    <t>397 4th St</t>
  </si>
  <si>
    <t>39 8th St</t>
  </si>
  <si>
    <t>673 Meadow St</t>
  </si>
  <si>
    <t>710 Ridge St</t>
  </si>
  <si>
    <t>664 Elm St</t>
  </si>
  <si>
    <t>139 Highland St</t>
  </si>
  <si>
    <t>928 Lakeview St</t>
  </si>
  <si>
    <t>250 Lake St</t>
  </si>
  <si>
    <t>431 Elm St</t>
  </si>
  <si>
    <t>483 Maple St</t>
  </si>
  <si>
    <t>85 Cherry St</t>
  </si>
  <si>
    <t>389 North St</t>
  </si>
  <si>
    <t>930 North St</t>
  </si>
  <si>
    <t>800 Church St</t>
  </si>
  <si>
    <t>654 River St</t>
  </si>
  <si>
    <t>721 Hickory St</t>
  </si>
  <si>
    <t>487 South St</t>
  </si>
  <si>
    <t>633 Sunset St</t>
  </si>
  <si>
    <t>932 Dogwood St</t>
  </si>
  <si>
    <t>13 Cedar St</t>
  </si>
  <si>
    <t>463 Meadow St</t>
  </si>
  <si>
    <t>90 Washington St</t>
  </si>
  <si>
    <t>192 River St</t>
  </si>
  <si>
    <t>753 Lakeview St</t>
  </si>
  <si>
    <t>110 Hickory St</t>
  </si>
  <si>
    <t>597 Cedar St</t>
  </si>
  <si>
    <t>369 Sunset St</t>
  </si>
  <si>
    <t>398 14th St</t>
  </si>
  <si>
    <t>337 Adams St</t>
  </si>
  <si>
    <t>278 Cedar St</t>
  </si>
  <si>
    <t>771 Highland St</t>
  </si>
  <si>
    <t>92 Spruce St</t>
  </si>
  <si>
    <t>230 Meadow St</t>
  </si>
  <si>
    <t>494 13th St</t>
  </si>
  <si>
    <t>612 13th St</t>
  </si>
  <si>
    <t>923 10th St</t>
  </si>
  <si>
    <t>767 Dogwood St</t>
  </si>
  <si>
    <t>641 Wilson St</t>
  </si>
  <si>
    <t>907 Center St</t>
  </si>
  <si>
    <t>195 Lake St</t>
  </si>
  <si>
    <t>323 10th St</t>
  </si>
  <si>
    <t>987 Wilson St</t>
  </si>
  <si>
    <t>897 Madison St</t>
  </si>
  <si>
    <t>291 Hickory St</t>
  </si>
  <si>
    <t>176 11th St</t>
  </si>
  <si>
    <t>376 13th St</t>
  </si>
  <si>
    <t>806 Meadow St</t>
  </si>
  <si>
    <t>212 5th St</t>
  </si>
  <si>
    <t>223 Main St</t>
  </si>
  <si>
    <t>542 Forest St</t>
  </si>
  <si>
    <t>140 7th St</t>
  </si>
  <si>
    <t>157 Chestnut St</t>
  </si>
  <si>
    <t>717 9th St</t>
  </si>
  <si>
    <t>524 Park St</t>
  </si>
  <si>
    <t>642 4th St</t>
  </si>
  <si>
    <t>194 7th St</t>
  </si>
  <si>
    <t>652 Ridge St</t>
  </si>
  <si>
    <t>446 Meadow St</t>
  </si>
  <si>
    <t>74 Willow St</t>
  </si>
  <si>
    <t>706 5th St</t>
  </si>
  <si>
    <t>425 Spruce St</t>
  </si>
  <si>
    <t>555 North St</t>
  </si>
  <si>
    <t>310 Willow St</t>
  </si>
  <si>
    <t>149 Forest St</t>
  </si>
  <si>
    <t>156 2nd St</t>
  </si>
  <si>
    <t>800 Dogwood St</t>
  </si>
  <si>
    <t>45 Sunset St</t>
  </si>
  <si>
    <t>970 River St</t>
  </si>
  <si>
    <t>305 Pine St</t>
  </si>
  <si>
    <t>472 North St</t>
  </si>
  <si>
    <t>341 Church St</t>
  </si>
  <si>
    <t>695 Jackson St</t>
  </si>
  <si>
    <t>805 Ridge St</t>
  </si>
  <si>
    <t>979 Hickory St</t>
  </si>
  <si>
    <t>519 Johnson St</t>
  </si>
  <si>
    <t>134 2nd St</t>
  </si>
  <si>
    <t>600 Dogwood St</t>
  </si>
  <si>
    <t>25 West St</t>
  </si>
  <si>
    <t>730 5th St</t>
  </si>
  <si>
    <t>975 9th St</t>
  </si>
  <si>
    <t>861 11th St</t>
  </si>
  <si>
    <t>168 Wilson St</t>
  </si>
  <si>
    <t>195 8th St</t>
  </si>
  <si>
    <t>396 12th St</t>
  </si>
  <si>
    <t>754 10th St</t>
  </si>
  <si>
    <t>389 Wilson St</t>
  </si>
  <si>
    <t>963 Lincoln St</t>
  </si>
  <si>
    <t>29 Forest St</t>
  </si>
  <si>
    <t>315 9th St</t>
  </si>
  <si>
    <t>801 Madison St</t>
  </si>
  <si>
    <t>541 Ridge St</t>
  </si>
  <si>
    <t>578 Hill St</t>
  </si>
  <si>
    <t>526 Lake St</t>
  </si>
  <si>
    <t>346 Lincoln St</t>
  </si>
  <si>
    <t>987 Meadow St</t>
  </si>
  <si>
    <t>567 Pine St</t>
  </si>
  <si>
    <t>955 Willow St</t>
  </si>
  <si>
    <t>431 Wilson St</t>
  </si>
  <si>
    <t>856 Ridge St</t>
  </si>
  <si>
    <t>434 Highland St</t>
  </si>
  <si>
    <t>520 Ridge St</t>
  </si>
  <si>
    <t>170 Cedar St</t>
  </si>
  <si>
    <t>750 Center St</t>
  </si>
  <si>
    <t>250 Jackson St</t>
  </si>
  <si>
    <t>930 8th St</t>
  </si>
  <si>
    <t>330 Meadow St</t>
  </si>
  <si>
    <t>393 Hill St</t>
  </si>
  <si>
    <t>882 2nd St</t>
  </si>
  <si>
    <t>673 Johnson St</t>
  </si>
  <si>
    <t>282 Jefferson St</t>
  </si>
  <si>
    <t>878 Pine St</t>
  </si>
  <si>
    <t>244 Cherry St</t>
  </si>
  <si>
    <t>636 Walnut St</t>
  </si>
  <si>
    <t>730 Walnut St</t>
  </si>
  <si>
    <t>432 Willow St</t>
  </si>
  <si>
    <t>805 Jackson St</t>
  </si>
  <si>
    <t>108 12th St</t>
  </si>
  <si>
    <t>362 Elm St</t>
  </si>
  <si>
    <t>298 North St</t>
  </si>
  <si>
    <t>181 1st St</t>
  </si>
  <si>
    <t>788 9th St</t>
  </si>
  <si>
    <t>68 Elm St</t>
  </si>
  <si>
    <t>284 4th St</t>
  </si>
  <si>
    <t>34 Hickory St</t>
  </si>
  <si>
    <t>186 Cedar St</t>
  </si>
  <si>
    <t>560 14th St</t>
  </si>
  <si>
    <t>588 Church St</t>
  </si>
  <si>
    <t>677 Spruce St</t>
  </si>
  <si>
    <t>262 13th St</t>
  </si>
  <si>
    <t>731 13th St</t>
  </si>
  <si>
    <t>437 Meadow St</t>
  </si>
  <si>
    <t>132 8th St</t>
  </si>
  <si>
    <t>874 7th St</t>
  </si>
  <si>
    <t>83 13th St</t>
  </si>
  <si>
    <t>706 Highland St</t>
  </si>
  <si>
    <t>882 Maple St</t>
  </si>
  <si>
    <t>962 Elm St</t>
  </si>
  <si>
    <t>420 Johnson St</t>
  </si>
  <si>
    <t>204 Lake St</t>
  </si>
  <si>
    <t>471 Meadow St</t>
  </si>
  <si>
    <t>148 7th St</t>
  </si>
  <si>
    <t>78 Walnut St</t>
  </si>
  <si>
    <t>356 Meadow St</t>
  </si>
  <si>
    <t>862 Park St</t>
  </si>
  <si>
    <t>940 14th St</t>
  </si>
  <si>
    <t>622 Chestnut St</t>
  </si>
  <si>
    <t>524 Forest St</t>
  </si>
  <si>
    <t>622 Jackson St</t>
  </si>
  <si>
    <t>69 Cedar St</t>
  </si>
  <si>
    <t>490 Hickory St</t>
  </si>
  <si>
    <t>269 River St</t>
  </si>
  <si>
    <t>133 Washington St</t>
  </si>
  <si>
    <t>747 2nd St</t>
  </si>
  <si>
    <t>512 Chestnut St</t>
  </si>
  <si>
    <t>857 Johnson St</t>
  </si>
  <si>
    <t>568 Madison St</t>
  </si>
  <si>
    <t>440 13th St</t>
  </si>
  <si>
    <t>172 Madison St</t>
  </si>
  <si>
    <t>979 Johnson St</t>
  </si>
  <si>
    <t>895 Cherry St</t>
  </si>
  <si>
    <t>463 Cherry St</t>
  </si>
  <si>
    <t>550 2nd St</t>
  </si>
  <si>
    <t>285 Maple St</t>
  </si>
  <si>
    <t>477 Pine St</t>
  </si>
  <si>
    <t>360 Spruce St</t>
  </si>
  <si>
    <t>195 12th St</t>
  </si>
  <si>
    <t>640 Pine St</t>
  </si>
  <si>
    <t>937 Pine St</t>
  </si>
  <si>
    <t>641 Willow St</t>
  </si>
  <si>
    <t>242 North St</t>
  </si>
  <si>
    <t>376 1st St</t>
  </si>
  <si>
    <t>110 Ridge St</t>
  </si>
  <si>
    <t>633 11th St</t>
  </si>
  <si>
    <t>642 Ridge St</t>
  </si>
  <si>
    <t>378 7th St</t>
  </si>
  <si>
    <t>951 Washington St</t>
  </si>
  <si>
    <t>891 Wilson St</t>
  </si>
  <si>
    <t>276 Hickory St</t>
  </si>
  <si>
    <t>782 9th St</t>
  </si>
  <si>
    <t>616 Park St</t>
  </si>
  <si>
    <t>709 Main St</t>
  </si>
  <si>
    <t>495 Hill St</t>
  </si>
  <si>
    <t>436 Jackson St</t>
  </si>
  <si>
    <t>936 9th St</t>
  </si>
  <si>
    <t>8 11th St</t>
  </si>
  <si>
    <t>684 Pine St</t>
  </si>
  <si>
    <t>222 Hill St</t>
  </si>
  <si>
    <t>841 5th St</t>
  </si>
  <si>
    <t>20 1st St</t>
  </si>
  <si>
    <t>789 Church St</t>
  </si>
  <si>
    <t>51 11th St</t>
  </si>
  <si>
    <t>25 13th St</t>
  </si>
  <si>
    <t>433 1st St</t>
  </si>
  <si>
    <t>792 Johnson St</t>
  </si>
  <si>
    <t>893 11th St</t>
  </si>
  <si>
    <t>958 River St</t>
  </si>
  <si>
    <t>556 Willow St</t>
  </si>
  <si>
    <t>403 River St</t>
  </si>
  <si>
    <t>215 9th St</t>
  </si>
  <si>
    <t>78 1st St</t>
  </si>
  <si>
    <t>681 13th St</t>
  </si>
  <si>
    <t>157 9th St</t>
  </si>
  <si>
    <t>682 Maple St</t>
  </si>
  <si>
    <t>438 Hill St</t>
  </si>
  <si>
    <t>831 Spruce St</t>
  </si>
  <si>
    <t>104 Meadow St</t>
  </si>
  <si>
    <t>568 11th St</t>
  </si>
  <si>
    <t>976 1st St</t>
  </si>
  <si>
    <t>30 Adams St</t>
  </si>
  <si>
    <t>102 South St</t>
  </si>
  <si>
    <t>167 Hill St</t>
  </si>
  <si>
    <t>752 Elm St</t>
  </si>
  <si>
    <t>4 Church St</t>
  </si>
  <si>
    <t>600 Highland St</t>
  </si>
  <si>
    <t>576 Adams St</t>
  </si>
  <si>
    <t>392 Center St</t>
  </si>
  <si>
    <t>929 Wilson St</t>
  </si>
  <si>
    <t>367 Jackson St</t>
  </si>
  <si>
    <t>271 Lake St</t>
  </si>
  <si>
    <t>658 North St</t>
  </si>
  <si>
    <t>160 Lakeview St</t>
  </si>
  <si>
    <t>558 2nd St</t>
  </si>
  <si>
    <t>303 Lakeview St</t>
  </si>
  <si>
    <t>157 Jefferson St</t>
  </si>
  <si>
    <t>163 Ridge St</t>
  </si>
  <si>
    <t>493 9th St</t>
  </si>
  <si>
    <t>677 Highland St</t>
  </si>
  <si>
    <t>628 Pine St</t>
  </si>
  <si>
    <t>140 Meadow St</t>
  </si>
  <si>
    <t>589 Park St</t>
  </si>
  <si>
    <t>947 Sunset St</t>
  </si>
  <si>
    <t>766 Meadow St</t>
  </si>
  <si>
    <t>748 Lakeview St</t>
  </si>
  <si>
    <t>268 Hill St</t>
  </si>
  <si>
    <t>943 Washington St</t>
  </si>
  <si>
    <t>199 5th St</t>
  </si>
  <si>
    <t>280 12th St</t>
  </si>
  <si>
    <t>678 13th St</t>
  </si>
  <si>
    <t>475 Walnut St</t>
  </si>
  <si>
    <t>653 Johnson St</t>
  </si>
  <si>
    <t>534 Walnut St</t>
  </si>
  <si>
    <t>242 Cedar St</t>
  </si>
  <si>
    <t>662 14th St</t>
  </si>
  <si>
    <t>872 Chestnut St</t>
  </si>
  <si>
    <t>38 South St</t>
  </si>
  <si>
    <t>601 West St</t>
  </si>
  <si>
    <t>759 Lincoln St</t>
  </si>
  <si>
    <t>449 Spruce St</t>
  </si>
  <si>
    <t>348 Forest St</t>
  </si>
  <si>
    <t>289 4th St</t>
  </si>
  <si>
    <t>306 Maple St</t>
  </si>
  <si>
    <t>405 Adams St</t>
  </si>
  <si>
    <t>917 Dogwood St</t>
  </si>
  <si>
    <t>23 10th St</t>
  </si>
  <si>
    <t>693 Highland St</t>
  </si>
  <si>
    <t>463 Adams St</t>
  </si>
  <si>
    <t>713 6th St</t>
  </si>
  <si>
    <t>819 11th St</t>
  </si>
  <si>
    <t>229 Pine St</t>
  </si>
  <si>
    <t>296 Main St</t>
  </si>
  <si>
    <t>366 Forest St</t>
  </si>
  <si>
    <t>1 West St</t>
  </si>
  <si>
    <t>166 Center St</t>
  </si>
  <si>
    <t>59 Dogwood St</t>
  </si>
  <si>
    <t>550 Sunset St</t>
  </si>
  <si>
    <t>882 10th St</t>
  </si>
  <si>
    <t>535 12th St</t>
  </si>
  <si>
    <t>99 Willow St</t>
  </si>
  <si>
    <t>339 Hill St</t>
  </si>
  <si>
    <t>805 Center St</t>
  </si>
  <si>
    <t>329 Adams St</t>
  </si>
  <si>
    <t>933 6th St</t>
  </si>
  <si>
    <t>860 Sunset St</t>
  </si>
  <si>
    <t>693 Park St</t>
  </si>
  <si>
    <t>823 1st St</t>
  </si>
  <si>
    <t>403 11th St</t>
  </si>
  <si>
    <t>680 Lincoln St</t>
  </si>
  <si>
    <t>177 Jackson St</t>
  </si>
  <si>
    <t>840 Main St</t>
  </si>
  <si>
    <t>739 Lake St</t>
  </si>
  <si>
    <t>852 Dogwood St</t>
  </si>
  <si>
    <t>192 Park St</t>
  </si>
  <si>
    <t>523 14th St</t>
  </si>
  <si>
    <t>417 9th St</t>
  </si>
  <si>
    <t>785 5th St</t>
  </si>
  <si>
    <t>342 Elm St</t>
  </si>
  <si>
    <t>416 Lakeview St</t>
  </si>
  <si>
    <t>685 Park St</t>
  </si>
  <si>
    <t>321 Willow St</t>
  </si>
  <si>
    <t>379 Johnson St</t>
  </si>
  <si>
    <t>262 North St</t>
  </si>
  <si>
    <t>73 Highland St</t>
  </si>
  <si>
    <t>901 Johnson St</t>
  </si>
  <si>
    <t>713 Sunset St</t>
  </si>
  <si>
    <t>606 Cherry St</t>
  </si>
  <si>
    <t>295 Johnson St</t>
  </si>
  <si>
    <t>872 Church St</t>
  </si>
  <si>
    <t>301 Hill St</t>
  </si>
  <si>
    <t>334 North St</t>
  </si>
  <si>
    <t>422 5th St</t>
  </si>
  <si>
    <t>953 Hill St</t>
  </si>
  <si>
    <t>973 1st St</t>
  </si>
  <si>
    <t>170 Adams St</t>
  </si>
  <si>
    <t>267 Madison St</t>
  </si>
  <si>
    <t>767 1st St</t>
  </si>
  <si>
    <t>216 Park St</t>
  </si>
  <si>
    <t>152 Jackson St</t>
  </si>
  <si>
    <t>863 Lakeview St</t>
  </si>
  <si>
    <t>934 6th St</t>
  </si>
  <si>
    <t>61 9th St</t>
  </si>
  <si>
    <t>359 Willow St</t>
  </si>
  <si>
    <t>107 Center St</t>
  </si>
  <si>
    <t>307 Cherry St</t>
  </si>
  <si>
    <t>267 Forest St</t>
  </si>
  <si>
    <t>869 Sunset St</t>
  </si>
  <si>
    <t>768 South St</t>
  </si>
  <si>
    <t>388 2nd St</t>
  </si>
  <si>
    <t>179 Park St</t>
  </si>
  <si>
    <t>649 Highland St</t>
  </si>
  <si>
    <t>775 Hill St</t>
  </si>
  <si>
    <t>405 7th St</t>
  </si>
  <si>
    <t>498 2nd St</t>
  </si>
  <si>
    <t>531 2nd St</t>
  </si>
  <si>
    <t>416 Adams St</t>
  </si>
  <si>
    <t>124 Jefferson St</t>
  </si>
  <si>
    <t>191 12th St</t>
  </si>
  <si>
    <t>259 Lakeview St</t>
  </si>
  <si>
    <t>19 Spruce St</t>
  </si>
  <si>
    <t>126 6th St</t>
  </si>
  <si>
    <t>194 Adams St</t>
  </si>
  <si>
    <t>831 Forest St</t>
  </si>
  <si>
    <t>862 Adams St</t>
  </si>
  <si>
    <t>879 Walnut St</t>
  </si>
  <si>
    <t>848 4th St</t>
  </si>
  <si>
    <t>587 13th St</t>
  </si>
  <si>
    <t>309 Jefferson St</t>
  </si>
  <si>
    <t>70 Washington St</t>
  </si>
  <si>
    <t>582 Pine St</t>
  </si>
  <si>
    <t>334 Lakeview St</t>
  </si>
  <si>
    <t>839 13th St</t>
  </si>
  <si>
    <t>388 Forest St</t>
  </si>
  <si>
    <t>497 7th St</t>
  </si>
  <si>
    <t>152 Lincoln St</t>
  </si>
  <si>
    <t>765 Cherry St</t>
  </si>
  <si>
    <t>371 Cedar St</t>
  </si>
  <si>
    <t>881 West St</t>
  </si>
  <si>
    <t>423 South St</t>
  </si>
  <si>
    <t>951 Lakeview St</t>
  </si>
  <si>
    <t>290 9th St</t>
  </si>
  <si>
    <t>84 Wilson St</t>
  </si>
  <si>
    <t>621 Main St</t>
  </si>
  <si>
    <t>691 6th St</t>
  </si>
  <si>
    <t>803 Lakeview St</t>
  </si>
  <si>
    <t>836 Chestnut St</t>
  </si>
  <si>
    <t>87 Highland St</t>
  </si>
  <si>
    <t>857 11th St</t>
  </si>
  <si>
    <t>419 Wilson St</t>
  </si>
  <si>
    <t>738 Chestnut St</t>
  </si>
  <si>
    <t>916 Lakeview St</t>
  </si>
  <si>
    <t>750 Jackson St</t>
  </si>
  <si>
    <t>609 Madison St</t>
  </si>
  <si>
    <t>128 River St</t>
  </si>
  <si>
    <t>524 Johnson St</t>
  </si>
  <si>
    <t>713 Adams St</t>
  </si>
  <si>
    <t>814 14th St</t>
  </si>
  <si>
    <t>963 Highland St</t>
  </si>
  <si>
    <t>826 9th St</t>
  </si>
  <si>
    <t>148 11th St</t>
  </si>
  <si>
    <t>926 5th St</t>
  </si>
  <si>
    <t>443 Pine St</t>
  </si>
  <si>
    <t>386 Maple St</t>
  </si>
  <si>
    <t>866 Main St</t>
  </si>
  <si>
    <t>215 Meadow St</t>
  </si>
  <si>
    <t>592 Hill St</t>
  </si>
  <si>
    <t>615 Wilson St</t>
  </si>
  <si>
    <t>634 Washington St</t>
  </si>
  <si>
    <t>991 Lincoln St</t>
  </si>
  <si>
    <t>614 9th St</t>
  </si>
  <si>
    <t>840 13th St</t>
  </si>
  <si>
    <t>432 Lincoln St</t>
  </si>
  <si>
    <t>213 Maple St</t>
  </si>
  <si>
    <t>127 Adams St</t>
  </si>
  <si>
    <t>854 Wilson St</t>
  </si>
  <si>
    <t>649 2nd St</t>
  </si>
  <si>
    <t>536 Meadow St</t>
  </si>
  <si>
    <t>737 13th St</t>
  </si>
  <si>
    <t>53 North St</t>
  </si>
  <si>
    <t>840 Meadow St</t>
  </si>
  <si>
    <t>143 13th St</t>
  </si>
  <si>
    <t>202 Elm St</t>
  </si>
  <si>
    <t>514 4th St</t>
  </si>
  <si>
    <t>182 Adams St</t>
  </si>
  <si>
    <t>13 12th St</t>
  </si>
  <si>
    <t>793 Jefferson St</t>
  </si>
  <si>
    <t>642 Sunset St</t>
  </si>
  <si>
    <t>426 West St</t>
  </si>
  <si>
    <t>172 Johnson St</t>
  </si>
  <si>
    <t>699 13th St</t>
  </si>
  <si>
    <t>721 14th St</t>
  </si>
  <si>
    <t>475 Cedar St</t>
  </si>
  <si>
    <t>213 7th St</t>
  </si>
  <si>
    <t>675 1st St</t>
  </si>
  <si>
    <t>448 9th St</t>
  </si>
  <si>
    <t>330 6th St</t>
  </si>
  <si>
    <t>918 11th St</t>
  </si>
  <si>
    <t>674 Jackson St</t>
  </si>
  <si>
    <t>204 4th St</t>
  </si>
  <si>
    <t>788 Lincoln St</t>
  </si>
  <si>
    <t>320 Dogwood St</t>
  </si>
  <si>
    <t>44 Hickory St</t>
  </si>
  <si>
    <t>692 Ridge St</t>
  </si>
  <si>
    <t>945 12th St</t>
  </si>
  <si>
    <t>131 Pine St</t>
  </si>
  <si>
    <t>112 8th St</t>
  </si>
  <si>
    <t>359 Pine St</t>
  </si>
  <si>
    <t>975 Adams St</t>
  </si>
  <si>
    <t>267 8th St</t>
  </si>
  <si>
    <t>357 Sunset St</t>
  </si>
  <si>
    <t>967 Walnut St</t>
  </si>
  <si>
    <t>68 South St</t>
  </si>
  <si>
    <t>567 Washington St</t>
  </si>
  <si>
    <t>29 Sunset St</t>
  </si>
  <si>
    <t>835 10th St</t>
  </si>
  <si>
    <t>138 Hill St</t>
  </si>
  <si>
    <t>965 Elm St</t>
  </si>
  <si>
    <t>756 12th St</t>
  </si>
  <si>
    <t>398 Madison St</t>
  </si>
  <si>
    <t>616 11th St</t>
  </si>
  <si>
    <t>160 Walnut St</t>
  </si>
  <si>
    <t>127 Center St</t>
  </si>
  <si>
    <t>401 7th St</t>
  </si>
  <si>
    <t>7 Hill St</t>
  </si>
  <si>
    <t>609 5th St</t>
  </si>
  <si>
    <t>732 7th St</t>
  </si>
  <si>
    <t>546 6th St</t>
  </si>
  <si>
    <t>750 Meadow St</t>
  </si>
  <si>
    <t>758 Meadow St</t>
  </si>
  <si>
    <t>793 7th St</t>
  </si>
  <si>
    <t>360 1st St</t>
  </si>
  <si>
    <t>632 5th St</t>
  </si>
  <si>
    <t>505 4th St</t>
  </si>
  <si>
    <t>189 West St</t>
  </si>
  <si>
    <t>934 Cherry St</t>
  </si>
  <si>
    <t>521 Chestnut St</t>
  </si>
  <si>
    <t>818 9th St</t>
  </si>
  <si>
    <t>523 Jackson St</t>
  </si>
  <si>
    <t>193 North St</t>
  </si>
  <si>
    <t>786 6th St</t>
  </si>
  <si>
    <t>559 Walnut St</t>
  </si>
  <si>
    <t>681 7th St</t>
  </si>
  <si>
    <t>534 7th St</t>
  </si>
  <si>
    <t>344 Cherry St</t>
  </si>
  <si>
    <t>426 Pine St</t>
  </si>
  <si>
    <t>863 Jefferson St</t>
  </si>
  <si>
    <t>145 Washington St</t>
  </si>
  <si>
    <t>175 Lincoln St</t>
  </si>
  <si>
    <t>81 1st St</t>
  </si>
  <si>
    <t>287 Meadow St</t>
  </si>
  <si>
    <t>277 Chestnut St</t>
  </si>
  <si>
    <t>907 Park St</t>
  </si>
  <si>
    <t>825 Wilson St</t>
  </si>
  <si>
    <t>250 Madison St</t>
  </si>
  <si>
    <t>37 Lincoln St</t>
  </si>
  <si>
    <t>551 Jefferson St</t>
  </si>
  <si>
    <t>935 Ridge St</t>
  </si>
  <si>
    <t>793 Willow St</t>
  </si>
  <si>
    <t>496 Walnut St</t>
  </si>
  <si>
    <t>4 Madison St</t>
  </si>
  <si>
    <t>626 9th St</t>
  </si>
  <si>
    <t>348 South St</t>
  </si>
  <si>
    <t>551 West St</t>
  </si>
  <si>
    <t>968 Cherry St</t>
  </si>
  <si>
    <t>64 Wilson St</t>
  </si>
  <si>
    <t>456 14th St</t>
  </si>
  <si>
    <t>674 Highland St</t>
  </si>
  <si>
    <t>283 Wilson St</t>
  </si>
  <si>
    <t>927 Park St</t>
  </si>
  <si>
    <t>381 Highland St</t>
  </si>
  <si>
    <t>700 5th St</t>
  </si>
  <si>
    <t>608 Park St</t>
  </si>
  <si>
    <t>228 Sunset St</t>
  </si>
  <si>
    <t>84 Ridge St</t>
  </si>
  <si>
    <t>981 Maple St</t>
  </si>
  <si>
    <t>233 4th St</t>
  </si>
  <si>
    <t>969 Highland St</t>
  </si>
  <si>
    <t>632 12th St</t>
  </si>
  <si>
    <t>340 Sunset St</t>
  </si>
  <si>
    <t>253 Sunset St</t>
  </si>
  <si>
    <t>244 8th St</t>
  </si>
  <si>
    <t>162 Cedar St</t>
  </si>
  <si>
    <t>436 South St</t>
  </si>
  <si>
    <t>403 Hickory St</t>
  </si>
  <si>
    <t>185 Pine St</t>
  </si>
  <si>
    <t>254 Lake St</t>
  </si>
  <si>
    <t>21 River St</t>
  </si>
  <si>
    <t>942 9th St</t>
  </si>
  <si>
    <t>985 Lake St</t>
  </si>
  <si>
    <t>229 4th St</t>
  </si>
  <si>
    <t>39 Dogwood St</t>
  </si>
  <si>
    <t>110 2nd St</t>
  </si>
  <si>
    <t>343 1st St</t>
  </si>
  <si>
    <t>782 5th St</t>
  </si>
  <si>
    <t>226 Lincoln St</t>
  </si>
  <si>
    <t>297 9th St</t>
  </si>
  <si>
    <t>456 Lakeview St</t>
  </si>
  <si>
    <t>595 Lincoln St</t>
  </si>
  <si>
    <t>185 14th St</t>
  </si>
  <si>
    <t>105 Cherry St</t>
  </si>
  <si>
    <t>507 South St</t>
  </si>
  <si>
    <t>410 13th St</t>
  </si>
  <si>
    <t>903 Chestnut St</t>
  </si>
  <si>
    <t>958 Adams St</t>
  </si>
  <si>
    <t>960 Maple St</t>
  </si>
  <si>
    <t>373 Johnson St</t>
  </si>
  <si>
    <t>714 Maple St</t>
  </si>
  <si>
    <t>265 Jefferson St</t>
  </si>
  <si>
    <t>472 West St</t>
  </si>
  <si>
    <t>294 1st St</t>
  </si>
  <si>
    <t>562 Adams St</t>
  </si>
  <si>
    <t>734 Sunset St</t>
  </si>
  <si>
    <t>427 Meadow St</t>
  </si>
  <si>
    <t>992 Church St</t>
  </si>
  <si>
    <t>376 Jefferson St</t>
  </si>
  <si>
    <t>825 Ridge St</t>
  </si>
  <si>
    <t>972 River St</t>
  </si>
  <si>
    <t>430 Willow St</t>
  </si>
  <si>
    <t>147 10th St</t>
  </si>
  <si>
    <t>647 Madison St</t>
  </si>
  <si>
    <t>484 7th St</t>
  </si>
  <si>
    <t>26 Center St</t>
  </si>
  <si>
    <t>390 Church St</t>
  </si>
  <si>
    <t>953 Meadow St</t>
  </si>
  <si>
    <t>647 South St</t>
  </si>
  <si>
    <t>428 2nd St</t>
  </si>
  <si>
    <t>111 Spruce St</t>
  </si>
  <si>
    <t>679 Sunset St</t>
  </si>
  <si>
    <t>232 Jackson St</t>
  </si>
  <si>
    <t>12 Lakeview St</t>
  </si>
  <si>
    <t>747 North St</t>
  </si>
  <si>
    <t>410 5th St</t>
  </si>
  <si>
    <t>331 Walnut St</t>
  </si>
  <si>
    <t>905 South St</t>
  </si>
  <si>
    <t>375 Willow St</t>
  </si>
  <si>
    <t>119 10th St</t>
  </si>
  <si>
    <t>826 Willow St</t>
  </si>
  <si>
    <t>952 11th St</t>
  </si>
  <si>
    <t>319 8th St</t>
  </si>
  <si>
    <t>736 Meadow St</t>
  </si>
  <si>
    <t>59 Johnson St</t>
  </si>
  <si>
    <t>554 Hill St</t>
  </si>
  <si>
    <t>188 Forest St</t>
  </si>
  <si>
    <t>76 North St</t>
  </si>
  <si>
    <t>252 Madison St</t>
  </si>
  <si>
    <t>704 South St</t>
  </si>
  <si>
    <t>642 Lake St</t>
  </si>
  <si>
    <t>839 1st St</t>
  </si>
  <si>
    <t>600 South St</t>
  </si>
  <si>
    <t>203 Madison St</t>
  </si>
  <si>
    <t>997 Cedar St</t>
  </si>
  <si>
    <t>338 14th St</t>
  </si>
  <si>
    <t>574 Washington St</t>
  </si>
  <si>
    <t>910 Highland St</t>
  </si>
  <si>
    <t>376 5th St</t>
  </si>
  <si>
    <t>726 11th St</t>
  </si>
  <si>
    <t>567 Park St</t>
  </si>
  <si>
    <t>744 Cherry St</t>
  </si>
  <si>
    <t>939 Church St</t>
  </si>
  <si>
    <t>672 South St</t>
  </si>
  <si>
    <t>994 5th St</t>
  </si>
  <si>
    <t>761 Elm St</t>
  </si>
  <si>
    <t>772 South St</t>
  </si>
  <si>
    <t>415 Pine St</t>
  </si>
  <si>
    <t>596 14th St</t>
  </si>
  <si>
    <t>330 Highland St</t>
  </si>
  <si>
    <t>75 2nd St</t>
  </si>
  <si>
    <t>954 6th St</t>
  </si>
  <si>
    <t>676 Elm St</t>
  </si>
  <si>
    <t>788 Church St</t>
  </si>
  <si>
    <t>671 11th St</t>
  </si>
  <si>
    <t>704 Jefferson St</t>
  </si>
  <si>
    <t>335 Elm St</t>
  </si>
  <si>
    <t>572 Johnson St</t>
  </si>
  <si>
    <t>2 Wilson St</t>
  </si>
  <si>
    <t>495 Main St</t>
  </si>
  <si>
    <t>951 Walnut St</t>
  </si>
  <si>
    <t>777 Hill St</t>
  </si>
  <si>
    <t>557 Lake St</t>
  </si>
  <si>
    <t>433 13th St</t>
  </si>
  <si>
    <t>49 Highland St</t>
  </si>
  <si>
    <t>674 West St</t>
  </si>
  <si>
    <t>153 Park St</t>
  </si>
  <si>
    <t>978 North St</t>
  </si>
  <si>
    <t>790 Madison St</t>
  </si>
  <si>
    <t>279 8th St</t>
  </si>
  <si>
    <t>244 Main St</t>
  </si>
  <si>
    <t>242 Madison St</t>
  </si>
  <si>
    <t>883 Ridge St</t>
  </si>
  <si>
    <t>867 6th St</t>
  </si>
  <si>
    <t>557 Church St</t>
  </si>
  <si>
    <t>664 Highland St</t>
  </si>
  <si>
    <t>136 Hickory St</t>
  </si>
  <si>
    <t>632 River St</t>
  </si>
  <si>
    <t>278 Walnut St</t>
  </si>
  <si>
    <t>834 Forest St</t>
  </si>
  <si>
    <t>514 10th St</t>
  </si>
  <si>
    <t>411 Lincoln St</t>
  </si>
  <si>
    <t>668 13th St</t>
  </si>
  <si>
    <t>753 8th St</t>
  </si>
  <si>
    <t>142 Washington St</t>
  </si>
  <si>
    <t>773 Washington St</t>
  </si>
  <si>
    <t>916 9th St</t>
  </si>
  <si>
    <t>671 Park St</t>
  </si>
  <si>
    <t>804 Adams St</t>
  </si>
  <si>
    <t>524 5th St</t>
  </si>
  <si>
    <t>869 Lake St</t>
  </si>
  <si>
    <t>674 10th St</t>
  </si>
  <si>
    <t>49 Elm St</t>
  </si>
  <si>
    <t>481 Jefferson St</t>
  </si>
  <si>
    <t>670 Cherry St</t>
  </si>
  <si>
    <t>495 Hickory St</t>
  </si>
  <si>
    <t>751 Highland St</t>
  </si>
  <si>
    <t>799 North St</t>
  </si>
  <si>
    <t>38 Forest St</t>
  </si>
  <si>
    <t>141 5th St</t>
  </si>
  <si>
    <t>904 Pine St</t>
  </si>
  <si>
    <t>583 8th St</t>
  </si>
  <si>
    <t>255 1st St</t>
  </si>
  <si>
    <t>71 River St</t>
  </si>
  <si>
    <t>610 Pine St</t>
  </si>
  <si>
    <t>370 11th St</t>
  </si>
  <si>
    <t>375 2nd St</t>
  </si>
  <si>
    <t>536 Hickory St</t>
  </si>
  <si>
    <t>581 Cherry St</t>
  </si>
  <si>
    <t>939 Hill St</t>
  </si>
  <si>
    <t>974 Johnson St</t>
  </si>
  <si>
    <t>350 11th St</t>
  </si>
  <si>
    <t>855 Johnson St</t>
  </si>
  <si>
    <t>93 Johnson St</t>
  </si>
  <si>
    <t>426 4th St</t>
  </si>
  <si>
    <t>502 11th St</t>
  </si>
  <si>
    <t>573 4th St</t>
  </si>
  <si>
    <t>712 Dogwood St</t>
  </si>
  <si>
    <t>555 Wilson St</t>
  </si>
  <si>
    <t>812 2nd St</t>
  </si>
  <si>
    <t>943 Dogwood St</t>
  </si>
  <si>
    <t>601 Willow St</t>
  </si>
  <si>
    <t>722 9th St</t>
  </si>
  <si>
    <t>642 10th St</t>
  </si>
  <si>
    <t>338 West St</t>
  </si>
  <si>
    <t>238 West St</t>
  </si>
  <si>
    <t>5 Cedar St</t>
  </si>
  <si>
    <t>604 Johnson St</t>
  </si>
  <si>
    <t>243 Lincoln St</t>
  </si>
  <si>
    <t>162 Sunset St</t>
  </si>
  <si>
    <t>282 8th St</t>
  </si>
  <si>
    <t>731 12th St</t>
  </si>
  <si>
    <t>573 Hill St</t>
  </si>
  <si>
    <t>961 Spruce St</t>
  </si>
  <si>
    <t>627 13th St</t>
  </si>
  <si>
    <t>255 North St</t>
  </si>
  <si>
    <t>326 Wilson St</t>
  </si>
  <si>
    <t>550 Meadow St</t>
  </si>
  <si>
    <t>58 Madison St</t>
  </si>
  <si>
    <t>361 Meadow St</t>
  </si>
  <si>
    <t>541 Madison St</t>
  </si>
  <si>
    <t>538 7th St</t>
  </si>
  <si>
    <t>219 Maple St</t>
  </si>
  <si>
    <t>617 Center St</t>
  </si>
  <si>
    <t>308 Lincoln St</t>
  </si>
  <si>
    <t>354 Hickory St</t>
  </si>
  <si>
    <t>180 14th St</t>
  </si>
  <si>
    <t>74 Highland St</t>
  </si>
  <si>
    <t>447 8th St</t>
  </si>
  <si>
    <t>357 South St</t>
  </si>
  <si>
    <t>448 6th St</t>
  </si>
  <si>
    <t>809 Sunset St</t>
  </si>
  <si>
    <t>816 North St</t>
  </si>
  <si>
    <t>733 Willow St</t>
  </si>
  <si>
    <t>139 Lake St</t>
  </si>
  <si>
    <t>433 North St</t>
  </si>
  <si>
    <t>270 Hickory St</t>
  </si>
  <si>
    <t>392 Elm St</t>
  </si>
  <si>
    <t>570 5th St</t>
  </si>
  <si>
    <t>802 Jefferson St</t>
  </si>
  <si>
    <t>180 Wilson St</t>
  </si>
  <si>
    <t>422 Lakeview St</t>
  </si>
  <si>
    <t>535 Walnut St</t>
  </si>
  <si>
    <t>541 West St</t>
  </si>
  <si>
    <t>197 Hickory St</t>
  </si>
  <si>
    <t>190 8th St</t>
  </si>
  <si>
    <t>718 Johnson St</t>
  </si>
  <si>
    <t>756 Dogwood St</t>
  </si>
  <si>
    <t>643 Sunset St</t>
  </si>
  <si>
    <t>175 13th St</t>
  </si>
  <si>
    <t>30 Forest St</t>
  </si>
  <si>
    <t>260 Chestnut St</t>
  </si>
  <si>
    <t>784 Adams St</t>
  </si>
  <si>
    <t>805 7th St</t>
  </si>
  <si>
    <t>211 Lakeview St</t>
  </si>
  <si>
    <t>50 Lake St</t>
  </si>
  <si>
    <t>559 Wilson St</t>
  </si>
  <si>
    <t>541 Cedar St</t>
  </si>
  <si>
    <t>964 Willow St</t>
  </si>
  <si>
    <t>485 Willow St</t>
  </si>
  <si>
    <t>475 Forest St</t>
  </si>
  <si>
    <t>73 12th St</t>
  </si>
  <si>
    <t>642 South St</t>
  </si>
  <si>
    <t>287 9th St</t>
  </si>
  <si>
    <t>905 Lincoln St</t>
  </si>
  <si>
    <t>237 Cherry St</t>
  </si>
  <si>
    <t>849 Spruce St</t>
  </si>
  <si>
    <t>554 11th St</t>
  </si>
  <si>
    <t>922 11th St</t>
  </si>
  <si>
    <t>691 Jefferson St</t>
  </si>
  <si>
    <t>575 West St</t>
  </si>
  <si>
    <t>603 13th St</t>
  </si>
  <si>
    <t>836 Willow St</t>
  </si>
  <si>
    <t>304 Lincoln St</t>
  </si>
  <si>
    <t>596 6th St</t>
  </si>
  <si>
    <t>562 8th St</t>
  </si>
  <si>
    <t>660 River St</t>
  </si>
  <si>
    <t>113 Adams St</t>
  </si>
  <si>
    <t>269 11th St</t>
  </si>
  <si>
    <t>769 Meadow St</t>
  </si>
  <si>
    <t>567 North St</t>
  </si>
  <si>
    <t>159 Chestnut St</t>
  </si>
  <si>
    <t>112 Jackson St</t>
  </si>
  <si>
    <t>467 Cherry St</t>
  </si>
  <si>
    <t>409 River St</t>
  </si>
  <si>
    <t>89 Church St</t>
  </si>
  <si>
    <t>364 Johnson St</t>
  </si>
  <si>
    <t>688 Madison St</t>
  </si>
  <si>
    <t>725 Hickory St</t>
  </si>
  <si>
    <t>30 Washington St</t>
  </si>
  <si>
    <t>2 Maple St</t>
  </si>
  <si>
    <t>69 Cherry St</t>
  </si>
  <si>
    <t>337 Lakeview St</t>
  </si>
  <si>
    <t>624 4th St</t>
  </si>
  <si>
    <t>214 2nd St</t>
  </si>
  <si>
    <t>127 5th St</t>
  </si>
  <si>
    <t>524 7th St</t>
  </si>
  <si>
    <t>34 10th St</t>
  </si>
  <si>
    <t>585 South St</t>
  </si>
  <si>
    <t>880 Wilson St</t>
  </si>
  <si>
    <t>872 8th St</t>
  </si>
  <si>
    <t>102 Lincoln St</t>
  </si>
  <si>
    <t>438 Elm St</t>
  </si>
  <si>
    <t>316 Johnson St</t>
  </si>
  <si>
    <t>656 Adams St</t>
  </si>
  <si>
    <t>974 14th St</t>
  </si>
  <si>
    <t>706 Jefferson St</t>
  </si>
  <si>
    <t>461 11th St</t>
  </si>
  <si>
    <t>557 Johnson St</t>
  </si>
  <si>
    <t>347 4th St</t>
  </si>
  <si>
    <t>598 North St</t>
  </si>
  <si>
    <t>486 Willow St</t>
  </si>
  <si>
    <t>443 Highland St</t>
  </si>
  <si>
    <t>901 Center St</t>
  </si>
  <si>
    <t>506 Lakeview St</t>
  </si>
  <si>
    <t>482 Lincoln St</t>
  </si>
  <si>
    <t>972 7th St</t>
  </si>
  <si>
    <t>334 Adams St</t>
  </si>
  <si>
    <t>285 Main St</t>
  </si>
  <si>
    <t>534 West St</t>
  </si>
  <si>
    <t>375 Church St</t>
  </si>
  <si>
    <t>606 Jefferson St</t>
  </si>
  <si>
    <t>608 Chestnut St</t>
  </si>
  <si>
    <t>498 Ridge St</t>
  </si>
  <si>
    <t>670 Pine St</t>
  </si>
  <si>
    <t>469 8th St</t>
  </si>
  <si>
    <t>163 Washington St</t>
  </si>
  <si>
    <t>434 6th St</t>
  </si>
  <si>
    <t>791 Wilson St</t>
  </si>
  <si>
    <t>866 Jefferson St</t>
  </si>
  <si>
    <t>878 7th St</t>
  </si>
  <si>
    <t>861 Madison St</t>
  </si>
  <si>
    <t>296 Cherry St</t>
  </si>
  <si>
    <t>85 Walnut St</t>
  </si>
  <si>
    <t>90 Park St</t>
  </si>
  <si>
    <t>636 1st St</t>
  </si>
  <si>
    <t>172 Meadow St</t>
  </si>
  <si>
    <t>3 12th St</t>
  </si>
  <si>
    <t>129 Ridge St</t>
  </si>
  <si>
    <t>499 Highland St</t>
  </si>
  <si>
    <t>879 Jackson St</t>
  </si>
  <si>
    <t>476 Elm St</t>
  </si>
  <si>
    <t>132 Dogwood St</t>
  </si>
  <si>
    <t>666 5th St</t>
  </si>
  <si>
    <t>796 Lake St</t>
  </si>
  <si>
    <t>972 Lakeview St</t>
  </si>
  <si>
    <t>8 9th St</t>
  </si>
  <si>
    <t>843 Lincoln St</t>
  </si>
  <si>
    <t>969 Chestnut St</t>
  </si>
  <si>
    <t>543 2nd St</t>
  </si>
  <si>
    <t>955 Highland St</t>
  </si>
  <si>
    <t>792 12th St</t>
  </si>
  <si>
    <t>253 Wilson St</t>
  </si>
  <si>
    <t>525 Adams St</t>
  </si>
  <si>
    <t>972 5th St</t>
  </si>
  <si>
    <t>548 Park St</t>
  </si>
  <si>
    <t>513 Willow St</t>
  </si>
  <si>
    <t>720 4th St</t>
  </si>
  <si>
    <t>601 14th St</t>
  </si>
  <si>
    <t>70 2nd St</t>
  </si>
  <si>
    <t>729 South St</t>
  </si>
  <si>
    <t>737 Meadow St</t>
  </si>
  <si>
    <t>956 River St</t>
  </si>
  <si>
    <t>16 Madison St</t>
  </si>
  <si>
    <t>185 11th St</t>
  </si>
  <si>
    <t>363 Forest St</t>
  </si>
  <si>
    <t>340 Highland St</t>
  </si>
  <si>
    <t>889 Madison St</t>
  </si>
  <si>
    <t>412 West St</t>
  </si>
  <si>
    <t>391 North St</t>
  </si>
  <si>
    <t>929 8th St</t>
  </si>
  <si>
    <t>154 Maple St</t>
  </si>
  <si>
    <t>88 Chestnut St</t>
  </si>
  <si>
    <t>948 Dogwood St</t>
  </si>
  <si>
    <t>884 Wilson St</t>
  </si>
  <si>
    <t>970 Main St</t>
  </si>
  <si>
    <t>600 Forest St</t>
  </si>
  <si>
    <t>674 Hill St</t>
  </si>
  <si>
    <t>732 Cedar St</t>
  </si>
  <si>
    <t>104 Lincoln St</t>
  </si>
  <si>
    <t>332 6th St</t>
  </si>
  <si>
    <t>257 Hill St</t>
  </si>
  <si>
    <t>321 Spruce St</t>
  </si>
  <si>
    <t>331 Madison St</t>
  </si>
  <si>
    <t>531 Park St</t>
  </si>
  <si>
    <t>155 Forest St</t>
  </si>
  <si>
    <t>364 Park St</t>
  </si>
  <si>
    <t>959 Highland St</t>
  </si>
  <si>
    <t>772 4th St</t>
  </si>
  <si>
    <t>963 Maple St</t>
  </si>
  <si>
    <t>743 1st St</t>
  </si>
  <si>
    <t>315 Washington St</t>
  </si>
  <si>
    <t>265 Park St</t>
  </si>
  <si>
    <t>109 Meadow St</t>
  </si>
  <si>
    <t>198 1st St</t>
  </si>
  <si>
    <t>60 Lakeview St</t>
  </si>
  <si>
    <t>84 Lake St</t>
  </si>
  <si>
    <t>344 Elm St</t>
  </si>
  <si>
    <t>17 Maple St</t>
  </si>
  <si>
    <t>638 Johnson St</t>
  </si>
  <si>
    <t>566 9th St</t>
  </si>
  <si>
    <t>923 Cherry St</t>
  </si>
  <si>
    <t>109 Center St</t>
  </si>
  <si>
    <t>217 Ridge St</t>
  </si>
  <si>
    <t>386 West St</t>
  </si>
  <si>
    <t>844 Wilson St</t>
  </si>
  <si>
    <t>450 Pine St</t>
  </si>
  <si>
    <t>876 Adams St</t>
  </si>
  <si>
    <t>285 Washington St</t>
  </si>
  <si>
    <t>999 12th St</t>
  </si>
  <si>
    <t>30 4th St</t>
  </si>
  <si>
    <t>975 Wilson St</t>
  </si>
  <si>
    <t>817 12th St</t>
  </si>
  <si>
    <t>770 Jackson St</t>
  </si>
  <si>
    <t>18 Ridge St</t>
  </si>
  <si>
    <t>990 5th St</t>
  </si>
  <si>
    <t>313 4th St</t>
  </si>
  <si>
    <t>415 Cherry St</t>
  </si>
  <si>
    <t>950 7th St</t>
  </si>
  <si>
    <t>58 Sunset St</t>
  </si>
  <si>
    <t>355 Chestnut St</t>
  </si>
  <si>
    <t>498 Sunset St</t>
  </si>
  <si>
    <t>145 Center St</t>
  </si>
  <si>
    <t>542 Cherry St</t>
  </si>
  <si>
    <t>898 Lake St</t>
  </si>
  <si>
    <t>405 Jefferson St</t>
  </si>
  <si>
    <t>1 Pine St</t>
  </si>
  <si>
    <t>826 5th St</t>
  </si>
  <si>
    <t>169 Main St</t>
  </si>
  <si>
    <t>311 Forest St</t>
  </si>
  <si>
    <t>708 Maple St</t>
  </si>
  <si>
    <t>666 14th St</t>
  </si>
  <si>
    <t>807 12th St</t>
  </si>
  <si>
    <t>477 Forest St</t>
  </si>
  <si>
    <t>470 Elm St</t>
  </si>
  <si>
    <t>701 Sunset St</t>
  </si>
  <si>
    <t>868 Adams St</t>
  </si>
  <si>
    <t>385 Chestnut St</t>
  </si>
  <si>
    <t>753 11th St</t>
  </si>
  <si>
    <t>77 Cherry St</t>
  </si>
  <si>
    <t>105 Church St</t>
  </si>
  <si>
    <t>143 North St</t>
  </si>
  <si>
    <t>237 Willow St</t>
  </si>
  <si>
    <t>644 10th St</t>
  </si>
  <si>
    <t>155 Church St</t>
  </si>
  <si>
    <t>586 Cedar St</t>
  </si>
  <si>
    <t>636 Adams St</t>
  </si>
  <si>
    <t>971 River St</t>
  </si>
  <si>
    <t>501 8th St</t>
  </si>
  <si>
    <t>986 Madison St</t>
  </si>
  <si>
    <t>585 Adams St</t>
  </si>
  <si>
    <t>940 Dogwood St</t>
  </si>
  <si>
    <t>997 Chestnut St</t>
  </si>
  <si>
    <t>880 Church St</t>
  </si>
  <si>
    <t>386 8th St</t>
  </si>
  <si>
    <t>581 Wilson St</t>
  </si>
  <si>
    <t>147 Chestnut St</t>
  </si>
  <si>
    <t>104 Jefferson St</t>
  </si>
  <si>
    <t>84 Meadow St</t>
  </si>
  <si>
    <t>616 Maple St</t>
  </si>
  <si>
    <t>335 8th St</t>
  </si>
  <si>
    <t>447 7th St</t>
  </si>
  <si>
    <t>34 Maple St</t>
  </si>
  <si>
    <t>281 1st St</t>
  </si>
  <si>
    <t>362 Walnut St</t>
  </si>
  <si>
    <t>707 Lake St</t>
  </si>
  <si>
    <t>517 12th St</t>
  </si>
  <si>
    <t>119 Chestnut St</t>
  </si>
  <si>
    <t>757 2nd St</t>
  </si>
  <si>
    <t>250 Wilson St</t>
  </si>
  <si>
    <t>305 1st St</t>
  </si>
  <si>
    <t>499 West St</t>
  </si>
  <si>
    <t>266 Main St</t>
  </si>
  <si>
    <t>269 Spruce St</t>
  </si>
  <si>
    <t>988 Madison St</t>
  </si>
  <si>
    <t>690 6th St</t>
  </si>
  <si>
    <t>251 Madison St</t>
  </si>
  <si>
    <t>140 Church St</t>
  </si>
  <si>
    <t>673 Main St</t>
  </si>
  <si>
    <t>353 Lakeview St</t>
  </si>
  <si>
    <t>137 Wilson St</t>
  </si>
  <si>
    <t>867 Lincoln St</t>
  </si>
  <si>
    <t>217 Elm St</t>
  </si>
  <si>
    <t>320 Pine St</t>
  </si>
  <si>
    <t>883 Cherry St</t>
  </si>
  <si>
    <t>819 Meadow St</t>
  </si>
  <si>
    <t>66 Willow St</t>
  </si>
  <si>
    <t>739 Willow St</t>
  </si>
  <si>
    <t>579 Walnut St</t>
  </si>
  <si>
    <t>408 9th St</t>
  </si>
  <si>
    <t>536 Highland St</t>
  </si>
  <si>
    <t>627 Walnut St</t>
  </si>
  <si>
    <t>728 Hickory St</t>
  </si>
  <si>
    <t>699 12th St</t>
  </si>
  <si>
    <t>407 9th St</t>
  </si>
  <si>
    <t>461 Spruce St</t>
  </si>
  <si>
    <t>482 Cherry St</t>
  </si>
  <si>
    <t>513 10th St</t>
  </si>
  <si>
    <t>845 2nd St</t>
  </si>
  <si>
    <t>460 Dogwood St</t>
  </si>
  <si>
    <t>667 Main St</t>
  </si>
  <si>
    <t>831 Willow St</t>
  </si>
  <si>
    <t>986 4th St</t>
  </si>
  <si>
    <t>218 Willow St</t>
  </si>
  <si>
    <t>374 Adams St</t>
  </si>
  <si>
    <t>558 Sunset St</t>
  </si>
  <si>
    <t>367 Cedar St</t>
  </si>
  <si>
    <t>454 Park St</t>
  </si>
  <si>
    <t>842 10th St</t>
  </si>
  <si>
    <t>994 Johnson St</t>
  </si>
  <si>
    <t>897 Hill St</t>
  </si>
  <si>
    <t>219 10th St</t>
  </si>
  <si>
    <t>857 10th St</t>
  </si>
  <si>
    <t>799 4th St</t>
  </si>
  <si>
    <t>813 Pine St</t>
  </si>
  <si>
    <t>733 River St</t>
  </si>
  <si>
    <t>66 Lincoln St</t>
  </si>
  <si>
    <t>815 9th St</t>
  </si>
  <si>
    <t>394 Lincoln St</t>
  </si>
  <si>
    <t>732 Jackson St</t>
  </si>
  <si>
    <t>891 Spruce St</t>
  </si>
  <si>
    <t>996 Forest St</t>
  </si>
  <si>
    <t>839 Main St</t>
  </si>
  <si>
    <t>875 Sunset St</t>
  </si>
  <si>
    <t>839 Lincoln St</t>
  </si>
  <si>
    <t>583 Chestnut St</t>
  </si>
  <si>
    <t>856 Center St</t>
  </si>
  <si>
    <t>798 Pine St</t>
  </si>
  <si>
    <t>226 Elm St</t>
  </si>
  <si>
    <t>183 13th St</t>
  </si>
  <si>
    <t>950 West St</t>
  </si>
  <si>
    <t>69 Ridge St</t>
  </si>
  <si>
    <t>997 11th St</t>
  </si>
  <si>
    <t>107 Walnut St</t>
  </si>
  <si>
    <t>77 7th St</t>
  </si>
  <si>
    <t>201 Park St</t>
  </si>
  <si>
    <t>183 9th St</t>
  </si>
  <si>
    <t>701 Hickory St</t>
  </si>
  <si>
    <t>710 5th St</t>
  </si>
  <si>
    <t>93 4th St</t>
  </si>
  <si>
    <t>839 Washington St</t>
  </si>
  <si>
    <t>388 Dogwood St</t>
  </si>
  <si>
    <t>156 Maple St</t>
  </si>
  <si>
    <t>429 West St</t>
  </si>
  <si>
    <t>720 Johnson St</t>
  </si>
  <si>
    <t>185 Wilson St</t>
  </si>
  <si>
    <t>141 River St</t>
  </si>
  <si>
    <t>513 Johnson St</t>
  </si>
  <si>
    <t>567 11th St</t>
  </si>
  <si>
    <t>773 Highland St</t>
  </si>
  <si>
    <t>337 Hickory St</t>
  </si>
  <si>
    <t>749 Cedar St</t>
  </si>
  <si>
    <t>876 6th St</t>
  </si>
  <si>
    <t>637 Jefferson St</t>
  </si>
  <si>
    <t>443 9th St</t>
  </si>
  <si>
    <t>297 Center St</t>
  </si>
  <si>
    <t>80 Hickory St</t>
  </si>
  <si>
    <t>663 Park St</t>
  </si>
  <si>
    <t>720 6th St</t>
  </si>
  <si>
    <t>521 Sunset St</t>
  </si>
  <si>
    <t>436 Dogwood St</t>
  </si>
  <si>
    <t>955 1st St</t>
  </si>
  <si>
    <t>662 Main St</t>
  </si>
  <si>
    <t>32 Sunset St</t>
  </si>
  <si>
    <t>914 Dogwood St</t>
  </si>
  <si>
    <t>501 River St</t>
  </si>
  <si>
    <t>800 Adams St</t>
  </si>
  <si>
    <t>799 Madison St</t>
  </si>
  <si>
    <t>841 Willow St</t>
  </si>
  <si>
    <t>101 14th St</t>
  </si>
  <si>
    <t>981 Elm St</t>
  </si>
  <si>
    <t>729 Hill St</t>
  </si>
  <si>
    <t>36 Spruce St</t>
  </si>
  <si>
    <t>607 Hickory St</t>
  </si>
  <si>
    <t>808 Meadow St</t>
  </si>
  <si>
    <t>777 Chestnut St</t>
  </si>
  <si>
    <t>972 North St</t>
  </si>
  <si>
    <t>835 Ridge St</t>
  </si>
  <si>
    <t>543 8th St</t>
  </si>
  <si>
    <t>538 6th St</t>
  </si>
  <si>
    <t>245 11th St</t>
  </si>
  <si>
    <t>22 8th St</t>
  </si>
  <si>
    <t>486 Highland St</t>
  </si>
  <si>
    <t>254 Meadow St</t>
  </si>
  <si>
    <t>200 Main St</t>
  </si>
  <si>
    <t>576 Hickory St</t>
  </si>
  <si>
    <t>553 River St</t>
  </si>
  <si>
    <t>370 4th St</t>
  </si>
  <si>
    <t>86 Highland St</t>
  </si>
  <si>
    <t>473 Pine St</t>
  </si>
  <si>
    <t>196 Forest St</t>
  </si>
  <si>
    <t>414 Jackson St</t>
  </si>
  <si>
    <t>193 Maple St</t>
  </si>
  <si>
    <t>764 Ridge St</t>
  </si>
  <si>
    <t>158 West St</t>
  </si>
  <si>
    <t>678 Lake St</t>
  </si>
  <si>
    <t>13 South St</t>
  </si>
  <si>
    <t>950 South St</t>
  </si>
  <si>
    <t>723 Church St</t>
  </si>
  <si>
    <t>927 14th St</t>
  </si>
  <si>
    <t>231 2nd St</t>
  </si>
  <si>
    <t>908 Highland St</t>
  </si>
  <si>
    <t>938 Cedar St</t>
  </si>
  <si>
    <t>28 10th St</t>
  </si>
  <si>
    <t>290 Cedar St</t>
  </si>
  <si>
    <t>602 12th St</t>
  </si>
  <si>
    <t>727 Willow St</t>
  </si>
  <si>
    <t>879 8th St</t>
  </si>
  <si>
    <t>293 Chestnut St</t>
  </si>
  <si>
    <t>57 Jackson St</t>
  </si>
  <si>
    <t>413 Main St</t>
  </si>
  <si>
    <t>954 Spruce St</t>
  </si>
  <si>
    <t>156 Main St</t>
  </si>
  <si>
    <t>238 River St</t>
  </si>
  <si>
    <t>259 Adams St</t>
  </si>
  <si>
    <t>113 4th St</t>
  </si>
  <si>
    <t>169 5th St</t>
  </si>
  <si>
    <t>756 Adams St</t>
  </si>
  <si>
    <t>931 2nd St</t>
  </si>
  <si>
    <t>520 Lincoln St</t>
  </si>
  <si>
    <t>629 South St</t>
  </si>
  <si>
    <t>855 Jackson St</t>
  </si>
  <si>
    <t>277 12th St</t>
  </si>
  <si>
    <t>380 Lincoln St</t>
  </si>
  <si>
    <t>289 West St</t>
  </si>
  <si>
    <t>640 10th St</t>
  </si>
  <si>
    <t>939 Dogwood St</t>
  </si>
  <si>
    <t>113 10th St</t>
  </si>
  <si>
    <t>220 Hickory St</t>
  </si>
  <si>
    <t>639 Hill St</t>
  </si>
  <si>
    <t>821 2nd St</t>
  </si>
  <si>
    <t>230 Lake St</t>
  </si>
  <si>
    <t>843 Cedar St</t>
  </si>
  <si>
    <t>902 Center St</t>
  </si>
  <si>
    <t>945 Washington St</t>
  </si>
  <si>
    <t>948 West St</t>
  </si>
  <si>
    <t>484 Dogwood St</t>
  </si>
  <si>
    <t>648 North St</t>
  </si>
  <si>
    <t>87 West St</t>
  </si>
  <si>
    <t>672 Cherry St</t>
  </si>
  <si>
    <t>694 Spruce St</t>
  </si>
  <si>
    <t>737 Sunset St</t>
  </si>
  <si>
    <t>549 North St</t>
  </si>
  <si>
    <t>405 Johnson St</t>
  </si>
  <si>
    <t>708 13th St</t>
  </si>
  <si>
    <t>301 Center St</t>
  </si>
  <si>
    <t>449 Park St</t>
  </si>
  <si>
    <t>850 Park St</t>
  </si>
  <si>
    <t>166 14th St</t>
  </si>
  <si>
    <t>731 Johnson St</t>
  </si>
  <si>
    <t>603 6th St</t>
  </si>
  <si>
    <t>875 Spruce St</t>
  </si>
  <si>
    <t>470 Adams St</t>
  </si>
  <si>
    <t>284 11th St</t>
  </si>
  <si>
    <t>767 12th St</t>
  </si>
  <si>
    <t>306 Church St</t>
  </si>
  <si>
    <t>837 Forest St</t>
  </si>
  <si>
    <t>920 Jackson St</t>
  </si>
  <si>
    <t>930 Washington St</t>
  </si>
  <si>
    <t>757 4th St</t>
  </si>
  <si>
    <t>229 Sunset St</t>
  </si>
  <si>
    <t>508 9th St</t>
  </si>
  <si>
    <t>859 Maple St</t>
  </si>
  <si>
    <t>772 6th St</t>
  </si>
  <si>
    <t>818 Elm St</t>
  </si>
  <si>
    <t>664 5th St</t>
  </si>
  <si>
    <t>412 1st St</t>
  </si>
  <si>
    <t>850 South St</t>
  </si>
  <si>
    <t>223 Church St</t>
  </si>
  <si>
    <t>665 Willow St</t>
  </si>
  <si>
    <t>520 8th St</t>
  </si>
  <si>
    <t>463 14th St</t>
  </si>
  <si>
    <t>644 Main St</t>
  </si>
  <si>
    <t>350 Ridge St</t>
  </si>
  <si>
    <t>983 13th St</t>
  </si>
  <si>
    <t>435 Johnson St</t>
  </si>
  <si>
    <t>178 Cedar St</t>
  </si>
  <si>
    <t>736 Adams St</t>
  </si>
  <si>
    <t>767 Walnut St</t>
  </si>
  <si>
    <t>887 Jefferson St</t>
  </si>
  <si>
    <t>658 6th St</t>
  </si>
  <si>
    <t>224 Wilson St</t>
  </si>
  <si>
    <t>421 6th St</t>
  </si>
  <si>
    <t>202 Church St</t>
  </si>
  <si>
    <t>634 11th St</t>
  </si>
  <si>
    <t>267 Pine St</t>
  </si>
  <si>
    <t>492 Pine St</t>
  </si>
  <si>
    <t>270 Main St</t>
  </si>
  <si>
    <t>300 Hill St</t>
  </si>
  <si>
    <t>160 Center St</t>
  </si>
  <si>
    <t>238 Lincoln St</t>
  </si>
  <si>
    <t>104 Pine St</t>
  </si>
  <si>
    <t>500 Jackson St</t>
  </si>
  <si>
    <t>285 4th St</t>
  </si>
  <si>
    <t>271 7th St</t>
  </si>
  <si>
    <t>527 Hill St</t>
  </si>
  <si>
    <t>121 10th St</t>
  </si>
  <si>
    <t>574 Maple St</t>
  </si>
  <si>
    <t>747 1st St</t>
  </si>
  <si>
    <t>704 Park St</t>
  </si>
  <si>
    <t>779 Pine St</t>
  </si>
  <si>
    <t>753 Meadow St</t>
  </si>
  <si>
    <t>157 Lake St</t>
  </si>
  <si>
    <t>780 4th St</t>
  </si>
  <si>
    <t>561 10th St</t>
  </si>
  <si>
    <t>458 Adams St</t>
  </si>
  <si>
    <t>697 Church St</t>
  </si>
  <si>
    <t>884 Hill St</t>
  </si>
  <si>
    <t>755 9th St</t>
  </si>
  <si>
    <t>444 North St</t>
  </si>
  <si>
    <t>768 Meadow St</t>
  </si>
  <si>
    <t>393 7th St</t>
  </si>
  <si>
    <t>530 Maple St</t>
  </si>
  <si>
    <t>731 Adams St</t>
  </si>
  <si>
    <t>707 Willow St</t>
  </si>
  <si>
    <t>614 14th St</t>
  </si>
  <si>
    <t>327 14th St</t>
  </si>
  <si>
    <t>68 West St</t>
  </si>
  <si>
    <t>624 Lincoln St</t>
  </si>
  <si>
    <t>436 Jefferson St</t>
  </si>
  <si>
    <t>280 Lake St</t>
  </si>
  <si>
    <t>814 2nd St</t>
  </si>
  <si>
    <t>591 Madison St</t>
  </si>
  <si>
    <t>765 Forest St</t>
  </si>
  <si>
    <t>407 Sunset St</t>
  </si>
  <si>
    <t>84 Adams St</t>
  </si>
  <si>
    <t>612 Chestnut St</t>
  </si>
  <si>
    <t>844 Jefferson St</t>
  </si>
  <si>
    <t>452 Meadow St</t>
  </si>
  <si>
    <t>858 Ridge St</t>
  </si>
  <si>
    <t>417 14th St</t>
  </si>
  <si>
    <t>291 1st St</t>
  </si>
  <si>
    <t>257 Sunset St</t>
  </si>
  <si>
    <t>803 Jackson St</t>
  </si>
  <si>
    <t>400 10th St</t>
  </si>
  <si>
    <t>271 13th St</t>
  </si>
  <si>
    <t>997 Elm St</t>
  </si>
  <si>
    <t>105 Spruce St</t>
  </si>
  <si>
    <t>485 7th St</t>
  </si>
  <si>
    <t>522 Wilson St</t>
  </si>
  <si>
    <t>88 Lake St</t>
  </si>
  <si>
    <t>654 Sunset St</t>
  </si>
  <si>
    <t>575 Johnson St</t>
  </si>
  <si>
    <t>922 Wilson St</t>
  </si>
  <si>
    <t>875 11th St</t>
  </si>
  <si>
    <t>715 Jackson St</t>
  </si>
  <si>
    <t>764 Willow St</t>
  </si>
  <si>
    <t>40 Hickory St</t>
  </si>
  <si>
    <t>259 South St</t>
  </si>
  <si>
    <t>732 Lincoln St</t>
  </si>
  <si>
    <t>842 Adams St</t>
  </si>
  <si>
    <t>866 5th St</t>
  </si>
  <si>
    <t>405 6th St</t>
  </si>
  <si>
    <t>598 Jefferson St</t>
  </si>
  <si>
    <t>79 Jefferson St</t>
  </si>
  <si>
    <t>78 Jefferson St</t>
  </si>
  <si>
    <t>19 7th St</t>
  </si>
  <si>
    <t>141 Madison St</t>
  </si>
  <si>
    <t>849 Sunset St</t>
  </si>
  <si>
    <t>729 Ridge St</t>
  </si>
  <si>
    <t>638 Cedar St</t>
  </si>
  <si>
    <t>856 Sunset St</t>
  </si>
  <si>
    <t>213 5th St</t>
  </si>
  <si>
    <t>686 Lake St</t>
  </si>
  <si>
    <t>180 Cherry St</t>
  </si>
  <si>
    <t>779 9th St</t>
  </si>
  <si>
    <t>694 North St</t>
  </si>
  <si>
    <t>753 Church St</t>
  </si>
  <si>
    <t>943 Wilson St</t>
  </si>
  <si>
    <t>747 Lincoln St</t>
  </si>
  <si>
    <t>156 Cedar St</t>
  </si>
  <si>
    <t>894 11th St</t>
  </si>
  <si>
    <t>880 Jackson St</t>
  </si>
  <si>
    <t>619 Church St</t>
  </si>
  <si>
    <t>422 7th St</t>
  </si>
  <si>
    <t>824 Adams St</t>
  </si>
  <si>
    <t>145 Hill St</t>
  </si>
  <si>
    <t>734 Ridge St</t>
  </si>
  <si>
    <t>520 Adams St</t>
  </si>
  <si>
    <t>447 Hill St</t>
  </si>
  <si>
    <t>625 Lake St</t>
  </si>
  <si>
    <t>658 Cedar St</t>
  </si>
  <si>
    <t>816 Chestnut St</t>
  </si>
  <si>
    <t>833 Madison St</t>
  </si>
  <si>
    <t>450 Forest St</t>
  </si>
  <si>
    <t>639 5th St</t>
  </si>
  <si>
    <t>742 Lakeview St</t>
  </si>
  <si>
    <t>947 West St</t>
  </si>
  <si>
    <t>239 South St</t>
  </si>
  <si>
    <t>522 Walnut St</t>
  </si>
  <si>
    <t>911 Sunset St</t>
  </si>
  <si>
    <t>246 Maple St</t>
  </si>
  <si>
    <t>760 Willow St</t>
  </si>
  <si>
    <t>213 Spruce St</t>
  </si>
  <si>
    <t>683 West St</t>
  </si>
  <si>
    <t>473 River St</t>
  </si>
  <si>
    <t>619 Sunset St</t>
  </si>
  <si>
    <t>136 Sunset St</t>
  </si>
  <si>
    <t>418 Cherry St</t>
  </si>
  <si>
    <t>471 Forest St</t>
  </si>
  <si>
    <t>789 Sunset St</t>
  </si>
  <si>
    <t>60 North St</t>
  </si>
  <si>
    <t>413 1st St</t>
  </si>
  <si>
    <t>898 Johnson St</t>
  </si>
  <si>
    <t>651 Forest St</t>
  </si>
  <si>
    <t>692 2nd St</t>
  </si>
  <si>
    <t>471 11th St</t>
  </si>
  <si>
    <t>738 Walnut St</t>
  </si>
  <si>
    <t>22 Lakeview St</t>
  </si>
  <si>
    <t>684 Lincoln St</t>
  </si>
  <si>
    <t>930 Walnut St</t>
  </si>
  <si>
    <t>729 Washington St</t>
  </si>
  <si>
    <t>721 2nd St</t>
  </si>
  <si>
    <t>902 8th St</t>
  </si>
  <si>
    <t>27 Lincoln St</t>
  </si>
  <si>
    <t>34 Hill St</t>
  </si>
  <si>
    <t>191 Walnut St</t>
  </si>
  <si>
    <t>477 Adams St</t>
  </si>
  <si>
    <t>418 Highland St</t>
  </si>
  <si>
    <t>361 13th St</t>
  </si>
  <si>
    <t>828 11th St</t>
  </si>
  <si>
    <t>110 Church St</t>
  </si>
  <si>
    <t>861 1st St</t>
  </si>
  <si>
    <t>508 2nd St</t>
  </si>
  <si>
    <t>317 Cedar St</t>
  </si>
  <si>
    <t>53 Spruce St</t>
  </si>
  <si>
    <t>283 Spruce St</t>
  </si>
  <si>
    <t>63 Jefferson St</t>
  </si>
  <si>
    <t>733 Hickory St</t>
  </si>
  <si>
    <t>851 2nd St</t>
  </si>
  <si>
    <t>541 South St</t>
  </si>
  <si>
    <t>337 14th St</t>
  </si>
  <si>
    <t>3 6th St</t>
  </si>
  <si>
    <t>80 Jackson St</t>
  </si>
  <si>
    <t>701 Walnut St</t>
  </si>
  <si>
    <t>738 Center St</t>
  </si>
  <si>
    <t>303 6th St</t>
  </si>
  <si>
    <t>779 Church St</t>
  </si>
  <si>
    <t>778 10th St</t>
  </si>
  <si>
    <t>337 Maple St</t>
  </si>
  <si>
    <t>462 River St</t>
  </si>
  <si>
    <t>473 Sunset St</t>
  </si>
  <si>
    <t>550 8th St</t>
  </si>
  <si>
    <t>194 Lincoln St</t>
  </si>
  <si>
    <t>170 13th St</t>
  </si>
  <si>
    <t>638 West St</t>
  </si>
  <si>
    <t>24 14th St</t>
  </si>
  <si>
    <t>693 Hill St</t>
  </si>
  <si>
    <t>826 2nd St</t>
  </si>
  <si>
    <t>288 River St</t>
  </si>
  <si>
    <t>506 River St</t>
  </si>
  <si>
    <t>715 7th St</t>
  </si>
  <si>
    <t>220 Jackson St</t>
  </si>
  <si>
    <t>890 14th St</t>
  </si>
  <si>
    <t>966 Spruce St</t>
  </si>
  <si>
    <t>992 Cedar St</t>
  </si>
  <si>
    <t>967 Main St</t>
  </si>
  <si>
    <t>148 Johnson St</t>
  </si>
  <si>
    <t>459 Johnson St</t>
  </si>
  <si>
    <t>377 2nd St</t>
  </si>
  <si>
    <t>633 Walnut St</t>
  </si>
  <si>
    <t>634 Spruce St</t>
  </si>
  <si>
    <t>772 Lake St</t>
  </si>
  <si>
    <t>620 Forest St</t>
  </si>
  <si>
    <t>887 Washington St</t>
  </si>
  <si>
    <t>902 Sunset St</t>
  </si>
  <si>
    <t>236 5th St</t>
  </si>
  <si>
    <t>475 Spruce St</t>
  </si>
  <si>
    <t>13 5th St</t>
  </si>
  <si>
    <t>127 12th St</t>
  </si>
  <si>
    <t>202 Lakeview St</t>
  </si>
  <si>
    <t>417 Lincoln St</t>
  </si>
  <si>
    <t>79 Adams St</t>
  </si>
  <si>
    <t>33 Center St</t>
  </si>
  <si>
    <t>405 Sunset St</t>
  </si>
  <si>
    <t>603 Spruce St</t>
  </si>
  <si>
    <t>693 Ridge St</t>
  </si>
  <si>
    <t>47 Elm St</t>
  </si>
  <si>
    <t>375 Dogwood St</t>
  </si>
  <si>
    <t>394 9th St</t>
  </si>
  <si>
    <t>46 Forest St</t>
  </si>
  <si>
    <t>538 Johnson St</t>
  </si>
  <si>
    <t>321 2nd St</t>
  </si>
  <si>
    <t>182 Park St</t>
  </si>
  <si>
    <t>875 Dogwood St</t>
  </si>
  <si>
    <t>210 Chestnut St</t>
  </si>
  <si>
    <t>456 Chestnut St</t>
  </si>
  <si>
    <t>240 14th St</t>
  </si>
  <si>
    <t>598 14th St</t>
  </si>
  <si>
    <t>850 14th St</t>
  </si>
  <si>
    <t>45 1st St</t>
  </si>
  <si>
    <t>98 Hickory St</t>
  </si>
  <si>
    <t>287 12th St</t>
  </si>
  <si>
    <t>74 5th St</t>
  </si>
  <si>
    <t>756 River St</t>
  </si>
  <si>
    <t>249 West St</t>
  </si>
  <si>
    <t>365 5th St</t>
  </si>
  <si>
    <t>548 Main St</t>
  </si>
  <si>
    <t>37 Hill St</t>
  </si>
  <si>
    <t>207 Adams St</t>
  </si>
  <si>
    <t>582 2nd St</t>
  </si>
  <si>
    <t>587 12th St</t>
  </si>
  <si>
    <t>537 South St</t>
  </si>
  <si>
    <t>98 Church St</t>
  </si>
  <si>
    <t>853 Hickory St</t>
  </si>
  <si>
    <t>131 Park St</t>
  </si>
  <si>
    <t>829 Lake St</t>
  </si>
  <si>
    <t>265 Dogwood St</t>
  </si>
  <si>
    <t>817 South St</t>
  </si>
  <si>
    <t>661 9th St</t>
  </si>
  <si>
    <t>231 7th St</t>
  </si>
  <si>
    <t>234 Sunset St</t>
  </si>
  <si>
    <t>221 Jefferson St</t>
  </si>
  <si>
    <t>218 Jackson St</t>
  </si>
  <si>
    <t>542 Dogwood St</t>
  </si>
  <si>
    <t>993 12th St</t>
  </si>
  <si>
    <t>820 6th St</t>
  </si>
  <si>
    <t>337 Dogwood St</t>
  </si>
  <si>
    <t>141 4th St</t>
  </si>
  <si>
    <t>6 Dogwood St</t>
  </si>
  <si>
    <t>878 11th St</t>
  </si>
  <si>
    <t>720 Jackson St</t>
  </si>
  <si>
    <t>375 Wilson St</t>
  </si>
  <si>
    <t>711 Jefferson St</t>
  </si>
  <si>
    <t>774 6th St</t>
  </si>
  <si>
    <t>59 13th St</t>
  </si>
  <si>
    <t>93 Lake St</t>
  </si>
  <si>
    <t>9 Madison St</t>
  </si>
  <si>
    <t>994 Washington St</t>
  </si>
  <si>
    <t>591 Hill St</t>
  </si>
  <si>
    <t>209 Walnut St</t>
  </si>
  <si>
    <t>458 Wilson St</t>
  </si>
  <si>
    <t>826 Center St</t>
  </si>
  <si>
    <t>551 Hill St</t>
  </si>
  <si>
    <t>444 Lincoln St</t>
  </si>
  <si>
    <t>951 Madison St</t>
  </si>
  <si>
    <t>482 2nd St</t>
  </si>
  <si>
    <t>706 Hickory St</t>
  </si>
  <si>
    <t>644 4th St</t>
  </si>
  <si>
    <t>112 Dogwood St</t>
  </si>
  <si>
    <t>903 Johnson St</t>
  </si>
  <si>
    <t>920 5th St</t>
  </si>
  <si>
    <t>638 10th St</t>
  </si>
  <si>
    <t>607 2nd St</t>
  </si>
  <si>
    <t>716 Church St</t>
  </si>
  <si>
    <t>65 Lake St</t>
  </si>
  <si>
    <t>631 Chestnut St</t>
  </si>
  <si>
    <t>526 Maple St</t>
  </si>
  <si>
    <t>8 2nd St</t>
  </si>
  <si>
    <t>53 Church St</t>
  </si>
  <si>
    <t>679 Hill St</t>
  </si>
  <si>
    <t>745 Lakeview St</t>
  </si>
  <si>
    <t>16 1st St</t>
  </si>
  <si>
    <t>582 Meadow St</t>
  </si>
  <si>
    <t>586 13th St</t>
  </si>
  <si>
    <t>571 West St</t>
  </si>
  <si>
    <t>916 Cedar St</t>
  </si>
  <si>
    <t>66 Forest St</t>
  </si>
  <si>
    <t>958 Jackson St</t>
  </si>
  <si>
    <t>723 Chestnut St</t>
  </si>
  <si>
    <t>215 Cherry St</t>
  </si>
  <si>
    <t>749 Lakeview St</t>
  </si>
  <si>
    <t>751 Lincoln St</t>
  </si>
  <si>
    <t>967 Willow St</t>
  </si>
  <si>
    <t>445 13th St</t>
  </si>
  <si>
    <t>406 Walnut St</t>
  </si>
  <si>
    <t>394 Jefferson St</t>
  </si>
  <si>
    <t>439 14th St</t>
  </si>
  <si>
    <t>577 Wilson St</t>
  </si>
  <si>
    <t>437 8th St</t>
  </si>
  <si>
    <t>968 Pine St</t>
  </si>
  <si>
    <t>569 Lincoln St</t>
  </si>
  <si>
    <t>699 Madison St</t>
  </si>
  <si>
    <t>966 Main St</t>
  </si>
  <si>
    <t>15 2nd St</t>
  </si>
  <si>
    <t>328 Washington St</t>
  </si>
  <si>
    <t>544 8th St</t>
  </si>
  <si>
    <t>326 9th St</t>
  </si>
  <si>
    <t>949 Chestnut St</t>
  </si>
  <si>
    <t>269 6th St</t>
  </si>
  <si>
    <t>806 Hickory St</t>
  </si>
  <si>
    <t>372 Highland St</t>
  </si>
  <si>
    <t>151 Highland St</t>
  </si>
  <si>
    <t>185 Forest St</t>
  </si>
  <si>
    <t>792 Lincoln St</t>
  </si>
  <si>
    <t>609 9th St</t>
  </si>
  <si>
    <t>873 7th St</t>
  </si>
  <si>
    <t>911 Cherry St</t>
  </si>
  <si>
    <t>489 West St</t>
  </si>
  <si>
    <t>954 14th St</t>
  </si>
  <si>
    <t>982 Main St</t>
  </si>
  <si>
    <t>510 Meadow St</t>
  </si>
  <si>
    <t>74 Park St</t>
  </si>
  <si>
    <t>744 Walnut St</t>
  </si>
  <si>
    <t>169 Cedar St</t>
  </si>
  <si>
    <t>89 6th St</t>
  </si>
  <si>
    <t>694 Dogwood St</t>
  </si>
  <si>
    <t>623 2nd St</t>
  </si>
  <si>
    <t>326 Lincoln St</t>
  </si>
  <si>
    <t>875 Walnut St</t>
  </si>
  <si>
    <t>839 2nd St</t>
  </si>
  <si>
    <t>979 11th St</t>
  </si>
  <si>
    <t>721 12th St</t>
  </si>
  <si>
    <t>539 Maple St</t>
  </si>
  <si>
    <t>940 13th St</t>
  </si>
  <si>
    <t>155 Meadow St</t>
  </si>
  <si>
    <t>125 Highland St</t>
  </si>
  <si>
    <t>494 Washington St</t>
  </si>
  <si>
    <t>292 Elm St</t>
  </si>
  <si>
    <t>995 Washington St</t>
  </si>
  <si>
    <t>726 Madison St</t>
  </si>
  <si>
    <t>90 9th St</t>
  </si>
  <si>
    <t>261 Meadow St</t>
  </si>
  <si>
    <t>65 Cedar St</t>
  </si>
  <si>
    <t>498 Jackson St</t>
  </si>
  <si>
    <t>491 Wilson St</t>
  </si>
  <si>
    <t>569 8th St</t>
  </si>
  <si>
    <t>700 Forest St</t>
  </si>
  <si>
    <t>304 12th St</t>
  </si>
  <si>
    <t>378 Jackson St</t>
  </si>
  <si>
    <t>367 River St</t>
  </si>
  <si>
    <t>367 Pine St</t>
  </si>
  <si>
    <t>980 River St</t>
  </si>
  <si>
    <t>438 6th St</t>
  </si>
  <si>
    <t>839 North St</t>
  </si>
  <si>
    <t>545 6th St</t>
  </si>
  <si>
    <t>10 River St</t>
  </si>
  <si>
    <t>870 Willow St</t>
  </si>
  <si>
    <t>965 Jefferson St</t>
  </si>
  <si>
    <t>882 Ridge St</t>
  </si>
  <si>
    <t>386 Church St</t>
  </si>
  <si>
    <t>792 Wilson St</t>
  </si>
  <si>
    <t>615 Park St</t>
  </si>
  <si>
    <t>68 10th St</t>
  </si>
  <si>
    <t>41 9th St</t>
  </si>
  <si>
    <t>687 Lakeview St</t>
  </si>
  <si>
    <t>341 Chestnut St</t>
  </si>
  <si>
    <t>95 Hill St</t>
  </si>
  <si>
    <t>292 Adams St</t>
  </si>
  <si>
    <t>246 Walnut St</t>
  </si>
  <si>
    <t>221 Church St</t>
  </si>
  <si>
    <t>316 Jefferson St</t>
  </si>
  <si>
    <t>457 Madison St</t>
  </si>
  <si>
    <t>200 South St</t>
  </si>
  <si>
    <t>981 Meadow St</t>
  </si>
  <si>
    <t>347 7th St</t>
  </si>
  <si>
    <t>186 Hickory St</t>
  </si>
  <si>
    <t>315 7th St</t>
  </si>
  <si>
    <t>838 7th St</t>
  </si>
  <si>
    <t>422 Elm St</t>
  </si>
  <si>
    <t>37 4th St</t>
  </si>
  <si>
    <t>512 Cherry St</t>
  </si>
  <si>
    <t>821 Walnut St</t>
  </si>
  <si>
    <t>716 Lakeview St</t>
  </si>
  <si>
    <t>53 Ridge St</t>
  </si>
  <si>
    <t>549 7th St</t>
  </si>
  <si>
    <t>410 Meadow St</t>
  </si>
  <si>
    <t>456 Willow St</t>
  </si>
  <si>
    <t>392 Lake St</t>
  </si>
  <si>
    <t>30 Chestnut St</t>
  </si>
  <si>
    <t>336 Cherry St</t>
  </si>
  <si>
    <t>977 Dogwood St</t>
  </si>
  <si>
    <t>573 Willow St</t>
  </si>
  <si>
    <t>727 Center St</t>
  </si>
  <si>
    <t>189 North St</t>
  </si>
  <si>
    <t>180 Park St</t>
  </si>
  <si>
    <t>25 Willow St</t>
  </si>
  <si>
    <t>73 Lakeview St</t>
  </si>
  <si>
    <t>400 13th St</t>
  </si>
  <si>
    <t>495 Dogwood St</t>
  </si>
  <si>
    <t>17 Cedar St</t>
  </si>
  <si>
    <t>535 10th St</t>
  </si>
  <si>
    <t>855 8th St</t>
  </si>
  <si>
    <t>710 Lakeview St</t>
  </si>
  <si>
    <t>852 Meadow St</t>
  </si>
  <si>
    <t>305 Highland St</t>
  </si>
  <si>
    <t>148 4th St</t>
  </si>
  <si>
    <t>366 Wilson St</t>
  </si>
  <si>
    <t>457 Highland St</t>
  </si>
  <si>
    <t>138 Elm St</t>
  </si>
  <si>
    <t>920 Highland St</t>
  </si>
  <si>
    <t>443 West St</t>
  </si>
  <si>
    <t>15 5th St</t>
  </si>
  <si>
    <t>706 11th St</t>
  </si>
  <si>
    <t>786 Ridge St</t>
  </si>
  <si>
    <t>629 Jefferson St</t>
  </si>
  <si>
    <t>228 Adams St</t>
  </si>
  <si>
    <t>815 12th St</t>
  </si>
  <si>
    <t>875 Cedar St</t>
  </si>
  <si>
    <t>676 Walnut St</t>
  </si>
  <si>
    <t>52 Jefferson St</t>
  </si>
  <si>
    <t>944 4th St</t>
  </si>
  <si>
    <t>933 Spruce St</t>
  </si>
  <si>
    <t>761 Willow St</t>
  </si>
  <si>
    <t>48 Meadow St</t>
  </si>
  <si>
    <t>450 West St</t>
  </si>
  <si>
    <t>27 South St</t>
  </si>
  <si>
    <t>245 Church St</t>
  </si>
  <si>
    <t>784 River St</t>
  </si>
  <si>
    <t>188 Jefferson St</t>
  </si>
  <si>
    <t>783 6th St</t>
  </si>
  <si>
    <t>589 Johnson St</t>
  </si>
  <si>
    <t>798 Washington St</t>
  </si>
  <si>
    <t>712 North St</t>
  </si>
  <si>
    <t>181 Sunset St</t>
  </si>
  <si>
    <t>705 South St</t>
  </si>
  <si>
    <t>989 8th St</t>
  </si>
  <si>
    <t>338 Jefferson St</t>
  </si>
  <si>
    <t>499 10th St</t>
  </si>
  <si>
    <t>401 Adams St</t>
  </si>
  <si>
    <t>780 West St</t>
  </si>
  <si>
    <t>64 8th St</t>
  </si>
  <si>
    <t>180 2nd St</t>
  </si>
  <si>
    <t>28 South St</t>
  </si>
  <si>
    <t>74 Dogwood St</t>
  </si>
  <si>
    <t>801 1st St</t>
  </si>
  <si>
    <t>433 Sunset St</t>
  </si>
  <si>
    <t>455 Pine St</t>
  </si>
  <si>
    <t>968 4th St</t>
  </si>
  <si>
    <t>482 Main St</t>
  </si>
  <si>
    <t>15 Jefferson St</t>
  </si>
  <si>
    <t>64 12th St</t>
  </si>
  <si>
    <t>115 Lincoln St</t>
  </si>
  <si>
    <t>978 Wilson St</t>
  </si>
  <si>
    <t>681 Elm St</t>
  </si>
  <si>
    <t>439 5th St</t>
  </si>
  <si>
    <t>643 Johnson St</t>
  </si>
  <si>
    <t>807 Jefferson St</t>
  </si>
  <si>
    <t>172 West St</t>
  </si>
  <si>
    <t>896 Lakeview St</t>
  </si>
  <si>
    <t>173 9th St</t>
  </si>
  <si>
    <t>150 Hill St</t>
  </si>
  <si>
    <t>275 4th St</t>
  </si>
  <si>
    <t>626 Cedar St</t>
  </si>
  <si>
    <t>437 West St</t>
  </si>
  <si>
    <t>344 Washington St</t>
  </si>
  <si>
    <t>574 Center St</t>
  </si>
  <si>
    <t>22 Center St</t>
  </si>
  <si>
    <t>437 Maple St</t>
  </si>
  <si>
    <t>734 Meadow St</t>
  </si>
  <si>
    <t>394 Meadow St</t>
  </si>
  <si>
    <t>45 8th St</t>
  </si>
  <si>
    <t>470 River St</t>
  </si>
  <si>
    <t>229 6th St</t>
  </si>
  <si>
    <t>913 7th St</t>
  </si>
  <si>
    <t>207 Washington St</t>
  </si>
  <si>
    <t>829 Chestnut St</t>
  </si>
  <si>
    <t>444 Spruce St</t>
  </si>
  <si>
    <t>329 Wilson St</t>
  </si>
  <si>
    <t>378 1st St</t>
  </si>
  <si>
    <t>802 Hickory St</t>
  </si>
  <si>
    <t>819 Cherry St</t>
  </si>
  <si>
    <t>674 8th St</t>
  </si>
  <si>
    <t>363 Wilson St</t>
  </si>
  <si>
    <t>508 Main St</t>
  </si>
  <si>
    <t>143 West St</t>
  </si>
  <si>
    <t>603 Highland St</t>
  </si>
  <si>
    <t>929 Washington St</t>
  </si>
  <si>
    <t>360 10th St</t>
  </si>
  <si>
    <t>288 12th St</t>
  </si>
  <si>
    <t>608 1st St</t>
  </si>
  <si>
    <t>160 River St</t>
  </si>
  <si>
    <t>827 Center St</t>
  </si>
  <si>
    <t>592 Elm St</t>
  </si>
  <si>
    <t>628 Hickory St</t>
  </si>
  <si>
    <t>698 Cherry St</t>
  </si>
  <si>
    <t>952 South St</t>
  </si>
  <si>
    <t>284 Forest St</t>
  </si>
  <si>
    <t>608 Madison St</t>
  </si>
  <si>
    <t>995 Main St</t>
  </si>
  <si>
    <t>543 Meadow St</t>
  </si>
  <si>
    <t>371 13th St</t>
  </si>
  <si>
    <t>687 12th St</t>
  </si>
  <si>
    <t>405 Wilson St</t>
  </si>
  <si>
    <t>690 Pine St</t>
  </si>
  <si>
    <t>11 Willow St</t>
  </si>
  <si>
    <t>449 Forest St</t>
  </si>
  <si>
    <t>763 10th St</t>
  </si>
  <si>
    <t>999 Highland St</t>
  </si>
  <si>
    <t>260 6th St</t>
  </si>
  <si>
    <t>457 Elm St</t>
  </si>
  <si>
    <t>708 Hill St</t>
  </si>
  <si>
    <t>368 Pine St</t>
  </si>
  <si>
    <t>133 Ridge St</t>
  </si>
  <si>
    <t>514 North St</t>
  </si>
  <si>
    <t>166 Lakeview St</t>
  </si>
  <si>
    <t>656 Pine St</t>
  </si>
  <si>
    <t>712 7th St</t>
  </si>
  <si>
    <t>150 Cedar St</t>
  </si>
  <si>
    <t>975 Highland St</t>
  </si>
  <si>
    <t>976 Chestnut St</t>
  </si>
  <si>
    <t>687 5th St</t>
  </si>
  <si>
    <t>898 Chestnut St</t>
  </si>
  <si>
    <t>156 River St</t>
  </si>
  <si>
    <t>914 Highland St</t>
  </si>
  <si>
    <t>275 Cedar St</t>
  </si>
  <si>
    <t>420 Sunset St</t>
  </si>
  <si>
    <t>993 Hill St</t>
  </si>
  <si>
    <t>982 Church St</t>
  </si>
  <si>
    <t>114 7th St</t>
  </si>
  <si>
    <t>163 Cedar St</t>
  </si>
  <si>
    <t>449 Madison St</t>
  </si>
  <si>
    <t>432 West St</t>
  </si>
  <si>
    <t>340 1st St</t>
  </si>
  <si>
    <t>880 Cherry St</t>
  </si>
  <si>
    <t>696 Sunset St</t>
  </si>
  <si>
    <t>304 Sunset St</t>
  </si>
  <si>
    <t>381 2nd St</t>
  </si>
  <si>
    <t>422 Adams St</t>
  </si>
  <si>
    <t>953 River St</t>
  </si>
  <si>
    <t>717 Adams St</t>
  </si>
  <si>
    <t>45 Jefferson St</t>
  </si>
  <si>
    <t>467 Jackson St</t>
  </si>
  <si>
    <t>826 Wilson St</t>
  </si>
  <si>
    <t>106 14th St</t>
  </si>
  <si>
    <t>163 Sunset St</t>
  </si>
  <si>
    <t>134 North St</t>
  </si>
  <si>
    <t>836 Hickory St</t>
  </si>
  <si>
    <t>338 5th St</t>
  </si>
  <si>
    <t>678 Johnson St</t>
  </si>
  <si>
    <t>820 Adams St</t>
  </si>
  <si>
    <t>520 Wilson St</t>
  </si>
  <si>
    <t>34 Lincoln St</t>
  </si>
  <si>
    <t>982 Hickory St</t>
  </si>
  <si>
    <t>621 1st St</t>
  </si>
  <si>
    <t>206 Adams St</t>
  </si>
  <si>
    <t>629 Adams St</t>
  </si>
  <si>
    <t>992 13th St</t>
  </si>
  <si>
    <t>145 7th St</t>
  </si>
  <si>
    <t>2 Hill St</t>
  </si>
  <si>
    <t>400 Hill St</t>
  </si>
  <si>
    <t>969 9th St</t>
  </si>
  <si>
    <t>475 5th St</t>
  </si>
  <si>
    <t>555 Park St</t>
  </si>
  <si>
    <t>189 Walnut St</t>
  </si>
  <si>
    <t>218 12th St</t>
  </si>
  <si>
    <t>40 Johnson St</t>
  </si>
  <si>
    <t>999 Willow St</t>
  </si>
  <si>
    <t>198 West St</t>
  </si>
  <si>
    <t>832 Adams St</t>
  </si>
  <si>
    <t>970 Washington St</t>
  </si>
  <si>
    <t>887 North St</t>
  </si>
  <si>
    <t>682 Ridge St</t>
  </si>
  <si>
    <t>908 9th St</t>
  </si>
  <si>
    <t>29 1st St</t>
  </si>
  <si>
    <t>500 Walnut St</t>
  </si>
  <si>
    <t>474 11th St</t>
  </si>
  <si>
    <t>560 Lakeview St</t>
  </si>
  <si>
    <t>939 1st St</t>
  </si>
  <si>
    <t>903 Main St</t>
  </si>
  <si>
    <t>121 Ridge St</t>
  </si>
  <si>
    <t>881 Walnut St</t>
  </si>
  <si>
    <t>587 Washington St</t>
  </si>
  <si>
    <t>546 Lakeview St</t>
  </si>
  <si>
    <t>800 West St</t>
  </si>
  <si>
    <t>701 8th St</t>
  </si>
  <si>
    <t>822 8th St</t>
  </si>
  <si>
    <t>621 Pine St</t>
  </si>
  <si>
    <t>698 Willow St</t>
  </si>
  <si>
    <t>974 South St</t>
  </si>
  <si>
    <t>367 6th St</t>
  </si>
  <si>
    <t>596 Park St</t>
  </si>
  <si>
    <t>98 Walnut St</t>
  </si>
  <si>
    <t>937 Park St</t>
  </si>
  <si>
    <t>205 Maple St</t>
  </si>
  <si>
    <t>131 Jackson St</t>
  </si>
  <si>
    <t>293 8th St</t>
  </si>
  <si>
    <t>633 6th St</t>
  </si>
  <si>
    <t>771 Cherry St</t>
  </si>
  <si>
    <t>714 10th St</t>
  </si>
  <si>
    <t>464 2nd St</t>
  </si>
  <si>
    <t>9 Jefferson St</t>
  </si>
  <si>
    <t>630 Lakeview St</t>
  </si>
  <si>
    <t>89 Madison St</t>
  </si>
  <si>
    <t>545 Lakeview St</t>
  </si>
  <si>
    <t>519 Highland St</t>
  </si>
  <si>
    <t>394 10th St</t>
  </si>
  <si>
    <t>101 Lincoln St</t>
  </si>
  <si>
    <t>444 Ridge St</t>
  </si>
  <si>
    <t>318 6th St</t>
  </si>
  <si>
    <t>538 River St</t>
  </si>
  <si>
    <t>894 Hill St</t>
  </si>
  <si>
    <t>729 Johnson St</t>
  </si>
  <si>
    <t>538 4th St</t>
  </si>
  <si>
    <t>994 6th St</t>
  </si>
  <si>
    <t>920 Cedar St</t>
  </si>
  <si>
    <t>968 Jefferson St</t>
  </si>
  <si>
    <t>491 Lakeview St</t>
  </si>
  <si>
    <t>503 Pine St</t>
  </si>
  <si>
    <t>824 Meadow St</t>
  </si>
  <si>
    <t>742 Washington St</t>
  </si>
  <si>
    <t>383 Madison St</t>
  </si>
  <si>
    <t>747 Dogwood St</t>
  </si>
  <si>
    <t>917 Elm St</t>
  </si>
  <si>
    <t>339 Walnut St</t>
  </si>
  <si>
    <t>536 Sunset St</t>
  </si>
  <si>
    <t>524 Hickory St</t>
  </si>
  <si>
    <t>286 Lincoln St</t>
  </si>
  <si>
    <t>633 7th St</t>
  </si>
  <si>
    <t>506 9th St</t>
  </si>
  <si>
    <t>786 Chestnut St</t>
  </si>
  <si>
    <t>662 Cherry St</t>
  </si>
  <si>
    <t>622 Spruce St</t>
  </si>
  <si>
    <t>455 Jefferson St</t>
  </si>
  <si>
    <t>60 Hickory St</t>
  </si>
  <si>
    <t>211 5th St</t>
  </si>
  <si>
    <t>981 Ridge St</t>
  </si>
  <si>
    <t>780 14th St</t>
  </si>
  <si>
    <t>943 Madison St</t>
  </si>
  <si>
    <t>655 Johnson St</t>
  </si>
  <si>
    <t>97 Park St</t>
  </si>
  <si>
    <t>629 1st St</t>
  </si>
  <si>
    <t>791 10th St</t>
  </si>
  <si>
    <t>729 Hickory St</t>
  </si>
  <si>
    <t>667 Dogwood St</t>
  </si>
  <si>
    <t>262 12th St</t>
  </si>
  <si>
    <t>646 5th St</t>
  </si>
  <si>
    <t>440 9th St</t>
  </si>
  <si>
    <t>166 Madison St</t>
  </si>
  <si>
    <t>240 Forest St</t>
  </si>
  <si>
    <t>67 5th St</t>
  </si>
  <si>
    <t>554 Lincoln St</t>
  </si>
  <si>
    <t>563 Lakeview St</t>
  </si>
  <si>
    <t>512 4th St</t>
  </si>
  <si>
    <t>832 South St</t>
  </si>
  <si>
    <t>266 Sunset St</t>
  </si>
  <si>
    <t>5 Highland St</t>
  </si>
  <si>
    <t>823 2nd St</t>
  </si>
  <si>
    <t>860 Church St</t>
  </si>
  <si>
    <t>48 Park St</t>
  </si>
  <si>
    <t>759 Jackson St</t>
  </si>
  <si>
    <t>363 Park St</t>
  </si>
  <si>
    <t>590 Lincoln St</t>
  </si>
  <si>
    <t>989 Maple St</t>
  </si>
  <si>
    <t>268 Dogwood St</t>
  </si>
  <si>
    <t>958 Park St</t>
  </si>
  <si>
    <t>337 13th St</t>
  </si>
  <si>
    <t>204 7th St</t>
  </si>
  <si>
    <t>810 Jackson St</t>
  </si>
  <si>
    <t>643 South St</t>
  </si>
  <si>
    <t>714 South St</t>
  </si>
  <si>
    <t>740 Sunset St</t>
  </si>
  <si>
    <t>152 13th St</t>
  </si>
  <si>
    <t>626 Elm St</t>
  </si>
  <si>
    <t>23 Chestnut St</t>
  </si>
  <si>
    <t>787 6th St</t>
  </si>
  <si>
    <t>512 Meadow St</t>
  </si>
  <si>
    <t>372 Adams St</t>
  </si>
  <si>
    <t>471 West St</t>
  </si>
  <si>
    <t>968 12th St</t>
  </si>
  <si>
    <t>686 12th St</t>
  </si>
  <si>
    <t>566 Cherry St</t>
  </si>
  <si>
    <t>389 Maple St</t>
  </si>
  <si>
    <t>957 9th St</t>
  </si>
  <si>
    <t>565 8th St</t>
  </si>
  <si>
    <t>875 Ridge St</t>
  </si>
  <si>
    <t>658 Lincoln St</t>
  </si>
  <si>
    <t>233 Walnut St</t>
  </si>
  <si>
    <t>335 Church St</t>
  </si>
  <si>
    <t>377 6th St</t>
  </si>
  <si>
    <t>572 Dogwood St</t>
  </si>
  <si>
    <t>273 1st St</t>
  </si>
  <si>
    <t>944 Spruce St</t>
  </si>
  <si>
    <t>205 4th St</t>
  </si>
  <si>
    <t>390 River St</t>
  </si>
  <si>
    <t>81 Highland St</t>
  </si>
  <si>
    <t>111 12th St</t>
  </si>
  <si>
    <t>322 14th St</t>
  </si>
  <si>
    <t>600 Ridge St</t>
  </si>
  <si>
    <t>991 Center St</t>
  </si>
  <si>
    <t>642 Lincoln St</t>
  </si>
  <si>
    <t>161 Lakeview St</t>
  </si>
  <si>
    <t>573 Highland St</t>
  </si>
  <si>
    <t>908 Walnut St</t>
  </si>
  <si>
    <t>845 Hickory St</t>
  </si>
  <si>
    <t>968 Dogwood St</t>
  </si>
  <si>
    <t>4 Sunset St</t>
  </si>
  <si>
    <t>635 11th St</t>
  </si>
  <si>
    <t>733 14th St</t>
  </si>
  <si>
    <t>763 Adams St</t>
  </si>
  <si>
    <t>916 Highland St</t>
  </si>
  <si>
    <t>96 River St</t>
  </si>
  <si>
    <t>939 Walnut St</t>
  </si>
  <si>
    <t>527 Elm St</t>
  </si>
  <si>
    <t>776 Cherry St</t>
  </si>
  <si>
    <t>63 Lincoln St</t>
  </si>
  <si>
    <t>36 11th St</t>
  </si>
  <si>
    <t>223 14th St</t>
  </si>
  <si>
    <t>633 1st St</t>
  </si>
  <si>
    <t>778 Hill St</t>
  </si>
  <si>
    <t>190 River St</t>
  </si>
  <si>
    <t>107 Main St</t>
  </si>
  <si>
    <t>598 Wilson St</t>
  </si>
  <si>
    <t>272 Chestnut St</t>
  </si>
  <si>
    <t>906 10th St</t>
  </si>
  <si>
    <t>615 Lake St</t>
  </si>
  <si>
    <t>823 11th St</t>
  </si>
  <si>
    <t>220 4th St</t>
  </si>
  <si>
    <t>829 Johnson St</t>
  </si>
  <si>
    <t>355 Park St</t>
  </si>
  <si>
    <t>829 Elm St</t>
  </si>
  <si>
    <t>528 Washington St</t>
  </si>
  <si>
    <t>701 Forest St</t>
  </si>
  <si>
    <t>452 Cedar St</t>
  </si>
  <si>
    <t>617 Spruce St</t>
  </si>
  <si>
    <t>288 Willow St</t>
  </si>
  <si>
    <t>311 River St</t>
  </si>
  <si>
    <t>832 12th St</t>
  </si>
  <si>
    <t>461 8th St</t>
  </si>
  <si>
    <t>751 Madison St</t>
  </si>
  <si>
    <t>145 13th St</t>
  </si>
  <si>
    <t>833 Johnson St</t>
  </si>
  <si>
    <t>520 Washington St</t>
  </si>
  <si>
    <t>853 Sunset St</t>
  </si>
  <si>
    <t>869 Park St</t>
  </si>
  <si>
    <t>306 6th St</t>
  </si>
  <si>
    <t>659 Cherry St</t>
  </si>
  <si>
    <t>499 8th St</t>
  </si>
  <si>
    <t>849 Walnut St</t>
  </si>
  <si>
    <t>642 Meadow St</t>
  </si>
  <si>
    <t>900 Madison St</t>
  </si>
  <si>
    <t>748 9th St</t>
  </si>
  <si>
    <t>580 Pine St</t>
  </si>
  <si>
    <t>228 Ridge St</t>
  </si>
  <si>
    <t>876 5th St</t>
  </si>
  <si>
    <t>570 Center St</t>
  </si>
  <si>
    <t>706 2nd St</t>
  </si>
  <si>
    <t>840 8th St</t>
  </si>
  <si>
    <t>747 Center St</t>
  </si>
  <si>
    <t>188 1st St</t>
  </si>
  <si>
    <t>444 10th St</t>
  </si>
  <si>
    <t>200 4th St</t>
  </si>
  <si>
    <t>419 Johnson St</t>
  </si>
  <si>
    <t>641 Center St</t>
  </si>
  <si>
    <t>16 Church St</t>
  </si>
  <si>
    <t>80 Ridge St</t>
  </si>
  <si>
    <t>24 Meadow St</t>
  </si>
  <si>
    <t>944 Johnson St</t>
  </si>
  <si>
    <t>427 Dogwood St</t>
  </si>
  <si>
    <t>737 Spruce St</t>
  </si>
  <si>
    <t>493 Johnson St</t>
  </si>
  <si>
    <t>84 14th St</t>
  </si>
  <si>
    <t>647 Church St</t>
  </si>
  <si>
    <t>593 Jefferson St</t>
  </si>
  <si>
    <t>201 Johnson St</t>
  </si>
  <si>
    <t>862 6th St</t>
  </si>
  <si>
    <t>823 Maple St</t>
  </si>
  <si>
    <t>893 Madison St</t>
  </si>
  <si>
    <t>815 1st St</t>
  </si>
  <si>
    <t>648 West St</t>
  </si>
  <si>
    <t>859 Hickory St</t>
  </si>
  <si>
    <t>782 13th St</t>
  </si>
  <si>
    <t>969 Maple St</t>
  </si>
  <si>
    <t>381 Adams St</t>
  </si>
  <si>
    <t>621 North St</t>
  </si>
  <si>
    <t>928 1st St</t>
  </si>
  <si>
    <t>519 Church St</t>
  </si>
  <si>
    <t>748 Adams St</t>
  </si>
  <si>
    <t>807 4th St</t>
  </si>
  <si>
    <t>965 14th St</t>
  </si>
  <si>
    <t>853 10th St</t>
  </si>
  <si>
    <t>141 Jefferson St</t>
  </si>
  <si>
    <t>217 Highland St</t>
  </si>
  <si>
    <t>426 Elm St</t>
  </si>
  <si>
    <t>585 9th St</t>
  </si>
  <si>
    <t>897 5th St</t>
  </si>
  <si>
    <t>606 Dogwood St</t>
  </si>
  <si>
    <t>185 Elm St</t>
  </si>
  <si>
    <t>292 Willow St</t>
  </si>
  <si>
    <t>465 West St</t>
  </si>
  <si>
    <t>449 8th St</t>
  </si>
  <si>
    <t>807 Elm St</t>
  </si>
  <si>
    <t>558 1st St</t>
  </si>
  <si>
    <t>485 Dogwood St</t>
  </si>
  <si>
    <t>256 Hickory St</t>
  </si>
  <si>
    <t>547 5th St</t>
  </si>
  <si>
    <t>128 Maple St</t>
  </si>
  <si>
    <t>997 Church St</t>
  </si>
  <si>
    <t>144 Park St</t>
  </si>
  <si>
    <t>78 Meadow St</t>
  </si>
  <si>
    <t>225 Lakeview St</t>
  </si>
  <si>
    <t>148 1st St</t>
  </si>
  <si>
    <t>465 Wilson St</t>
  </si>
  <si>
    <t>517 11th St</t>
  </si>
  <si>
    <t>597 Hickory St</t>
  </si>
  <si>
    <t>392 Dogwood St</t>
  </si>
  <si>
    <t>507 2nd St</t>
  </si>
  <si>
    <t>233 Cedar St</t>
  </si>
  <si>
    <t>778 Ridge St</t>
  </si>
  <si>
    <t>679 Johnson St</t>
  </si>
  <si>
    <t>136 Hill St</t>
  </si>
  <si>
    <t>844 Lake St</t>
  </si>
  <si>
    <t>188 Meadow St</t>
  </si>
  <si>
    <t>818 2nd St</t>
  </si>
  <si>
    <t>345 Center St</t>
  </si>
  <si>
    <t>306 Chestnut St</t>
  </si>
  <si>
    <t>667 12th St</t>
  </si>
  <si>
    <t>933 Wilson St</t>
  </si>
  <si>
    <t>837 Center St</t>
  </si>
  <si>
    <t>5 Sunset St</t>
  </si>
  <si>
    <t>741 North St</t>
  </si>
  <si>
    <t>963 Washington St</t>
  </si>
  <si>
    <t>953 Cedar St</t>
  </si>
  <si>
    <t>671 Cedar St</t>
  </si>
  <si>
    <t>371 Main St</t>
  </si>
  <si>
    <t>643 Highland St</t>
  </si>
  <si>
    <t>61 Ridge St</t>
  </si>
  <si>
    <t>25 9th St</t>
  </si>
  <si>
    <t>11 Forest St</t>
  </si>
  <si>
    <t>62 Adams St</t>
  </si>
  <si>
    <t>763 Sunset St</t>
  </si>
  <si>
    <t>497 Walnut St</t>
  </si>
  <si>
    <t>892 Johnson St</t>
  </si>
  <si>
    <t>337 6th St</t>
  </si>
  <si>
    <t>364 Willow St</t>
  </si>
  <si>
    <t>450 Jackson St</t>
  </si>
  <si>
    <t>584 4th St</t>
  </si>
  <si>
    <t>634 West St</t>
  </si>
  <si>
    <t>924 Sunset St</t>
  </si>
  <si>
    <t>629 Center St</t>
  </si>
  <si>
    <t>498 Elm St</t>
  </si>
  <si>
    <t>123 Elm St</t>
  </si>
  <si>
    <t>115 Forest St</t>
  </si>
  <si>
    <t>244 Hill St</t>
  </si>
  <si>
    <t>689 11th St</t>
  </si>
  <si>
    <t>646 Spruce St</t>
  </si>
  <si>
    <t>225 Forest St</t>
  </si>
  <si>
    <t>23 Adams St</t>
  </si>
  <si>
    <t>350 North St</t>
  </si>
  <si>
    <t>436 10th St</t>
  </si>
  <si>
    <t>269 Chestnut St</t>
  </si>
  <si>
    <t>720 Maple St</t>
  </si>
  <si>
    <t>656 Jefferson St</t>
  </si>
  <si>
    <t>219 Jefferson St</t>
  </si>
  <si>
    <t>699 8th St</t>
  </si>
  <si>
    <t>923 Cedar St</t>
  </si>
  <si>
    <t>953 Pine St</t>
  </si>
  <si>
    <t>83 Cedar St</t>
  </si>
  <si>
    <t>766 River St</t>
  </si>
  <si>
    <t>770 7th St</t>
  </si>
  <si>
    <t>375 Lake St</t>
  </si>
  <si>
    <t>627 Maple St</t>
  </si>
  <si>
    <t>97 10th St</t>
  </si>
  <si>
    <t>160 8th St</t>
  </si>
  <si>
    <t>43 2nd St</t>
  </si>
  <si>
    <t>247 8th St</t>
  </si>
  <si>
    <t>880 Chestnut St</t>
  </si>
  <si>
    <t>922 Lincoln St</t>
  </si>
  <si>
    <t>946 Pine St</t>
  </si>
  <si>
    <t>223 10th St</t>
  </si>
  <si>
    <t>168 6th St</t>
  </si>
  <si>
    <t>206 Wilson St</t>
  </si>
  <si>
    <t>185 Hickory St</t>
  </si>
  <si>
    <t>656 9th St</t>
  </si>
  <si>
    <t>176 Adams St</t>
  </si>
  <si>
    <t>636 Madison St</t>
  </si>
  <si>
    <t>902 Main St</t>
  </si>
  <si>
    <t>894 Highland St</t>
  </si>
  <si>
    <t>49 1st St</t>
  </si>
  <si>
    <t>306 Highland St</t>
  </si>
  <si>
    <t>843 Adams St</t>
  </si>
  <si>
    <t>81 Center St</t>
  </si>
  <si>
    <t>140 Maple St</t>
  </si>
  <si>
    <t>341 12th St</t>
  </si>
  <si>
    <t>322 Dogwood St</t>
  </si>
  <si>
    <t>322 Adams St</t>
  </si>
  <si>
    <t>576 Main St</t>
  </si>
  <si>
    <t>418 Lake St</t>
  </si>
  <si>
    <t>339 9th St</t>
  </si>
  <si>
    <t>579 Lakeview St</t>
  </si>
  <si>
    <t>596 Jackson St</t>
  </si>
  <si>
    <t>397 South St</t>
  </si>
  <si>
    <t>810 10th St</t>
  </si>
  <si>
    <t>86 Jefferson St</t>
  </si>
  <si>
    <t>928 8th St</t>
  </si>
  <si>
    <t>861 8th St</t>
  </si>
  <si>
    <t>371 Sunset St</t>
  </si>
  <si>
    <t>158 5th St</t>
  </si>
  <si>
    <t>350 Johnson St</t>
  </si>
  <si>
    <t>982 Park St</t>
  </si>
  <si>
    <t>729 Sunset St</t>
  </si>
  <si>
    <t>119 7th St</t>
  </si>
  <si>
    <t>642 Lakeview St</t>
  </si>
  <si>
    <t>986 Main St</t>
  </si>
  <si>
    <t>994 Elm St</t>
  </si>
  <si>
    <t>828 Dogwood St</t>
  </si>
  <si>
    <t>9 Washington St</t>
  </si>
  <si>
    <t>816 West St</t>
  </si>
  <si>
    <t>288 Jackson St</t>
  </si>
  <si>
    <t>626 Lake St</t>
  </si>
  <si>
    <t>703 Lakeview St</t>
  </si>
  <si>
    <t>797 13th St</t>
  </si>
  <si>
    <t>439 South St</t>
  </si>
  <si>
    <t>811 Johnson St</t>
  </si>
  <si>
    <t>684 14th St</t>
  </si>
  <si>
    <t>544 4th St</t>
  </si>
  <si>
    <t>856 6th St</t>
  </si>
  <si>
    <t>651 6th St</t>
  </si>
  <si>
    <t>682 6th St</t>
  </si>
  <si>
    <t>743 Lake St</t>
  </si>
  <si>
    <t>385 8th St</t>
  </si>
  <si>
    <t>619 6th St</t>
  </si>
  <si>
    <t>269 West St</t>
  </si>
  <si>
    <t>422 Jefferson St</t>
  </si>
  <si>
    <t>138 10th St</t>
  </si>
  <si>
    <t>967 Hill St</t>
  </si>
  <si>
    <t>511 Dogwood St</t>
  </si>
  <si>
    <t>959 Main St</t>
  </si>
  <si>
    <t>515 Jackson St</t>
  </si>
  <si>
    <t>383 Meadow St</t>
  </si>
  <si>
    <t>121 Lakeview St</t>
  </si>
  <si>
    <t>575 Highland St</t>
  </si>
  <si>
    <t>256 9th St</t>
  </si>
  <si>
    <t>758 Hickory St</t>
  </si>
  <si>
    <t>476 Cedar St</t>
  </si>
  <si>
    <t>463 Dogwood St</t>
  </si>
  <si>
    <t>878 5th St</t>
  </si>
  <si>
    <t>478 Chestnut St</t>
  </si>
  <si>
    <t>251 5th St</t>
  </si>
  <si>
    <t>532 14th St</t>
  </si>
  <si>
    <t>529 Washington St</t>
  </si>
  <si>
    <t>70 Madison St</t>
  </si>
  <si>
    <t>705 Jefferson St</t>
  </si>
  <si>
    <t>436 Hickory St</t>
  </si>
  <si>
    <t>247 Adams St</t>
  </si>
  <si>
    <t>77 Lincoln St</t>
  </si>
  <si>
    <t>804 1st St</t>
  </si>
  <si>
    <t>437 Highland St</t>
  </si>
  <si>
    <t>717 Lake St</t>
  </si>
  <si>
    <t>496 Jackson St</t>
  </si>
  <si>
    <t>586 River St</t>
  </si>
  <si>
    <t>767 10th St</t>
  </si>
  <si>
    <t>553 Lincoln St</t>
  </si>
  <si>
    <t>671 Lakeview St</t>
  </si>
  <si>
    <t>237 6th St</t>
  </si>
  <si>
    <t>756 Hill St</t>
  </si>
  <si>
    <t>928 Maple St</t>
  </si>
  <si>
    <t>592 Main St</t>
  </si>
  <si>
    <t>174 14th St</t>
  </si>
  <si>
    <t>804 Highland St</t>
  </si>
  <si>
    <t>947 Highland St</t>
  </si>
  <si>
    <t>697 Park St</t>
  </si>
  <si>
    <t>597 Chestnut St</t>
  </si>
  <si>
    <t>351 7th St</t>
  </si>
  <si>
    <t>202 9th St</t>
  </si>
  <si>
    <t>666 North St</t>
  </si>
  <si>
    <t>761 Highland St</t>
  </si>
  <si>
    <t>586 2nd St</t>
  </si>
  <si>
    <t>435 14th St</t>
  </si>
  <si>
    <t>967 Lakeview St</t>
  </si>
  <si>
    <t>707 Chestnut St</t>
  </si>
  <si>
    <t>256 5th St</t>
  </si>
  <si>
    <t>33 Washington St</t>
  </si>
  <si>
    <t>759 Madison St</t>
  </si>
  <si>
    <t>688 Cherry St</t>
  </si>
  <si>
    <t>778 13th St</t>
  </si>
  <si>
    <t>178 Highland St</t>
  </si>
  <si>
    <t>738 2nd St</t>
  </si>
  <si>
    <t>227 Park St</t>
  </si>
  <si>
    <t>460 Madison St</t>
  </si>
  <si>
    <t>420 Washington St</t>
  </si>
  <si>
    <t>219 12th St</t>
  </si>
  <si>
    <t>745 Wilson St</t>
  </si>
  <si>
    <t>826 Adams St</t>
  </si>
  <si>
    <t>116 Lakeview St</t>
  </si>
  <si>
    <t>843 Park St</t>
  </si>
  <si>
    <t>811 7th St</t>
  </si>
  <si>
    <t>942 4th St</t>
  </si>
  <si>
    <t>893 Center St</t>
  </si>
  <si>
    <t>895 Hickory St</t>
  </si>
  <si>
    <t>396 Johnson St</t>
  </si>
  <si>
    <t>551 10th St</t>
  </si>
  <si>
    <t>901 Wilson St</t>
  </si>
  <si>
    <t>337 Main St</t>
  </si>
  <si>
    <t>122 Pine St</t>
  </si>
  <si>
    <t>32 Washington St</t>
  </si>
  <si>
    <t>551 Spruce St</t>
  </si>
  <si>
    <t>64 Sunset St</t>
  </si>
  <si>
    <t>436 West St</t>
  </si>
  <si>
    <t>895 12th St</t>
  </si>
  <si>
    <t>556 Cherry St</t>
  </si>
  <si>
    <t>375 Hill St</t>
  </si>
  <si>
    <t>158 Center St</t>
  </si>
  <si>
    <t>405 Pine St</t>
  </si>
  <si>
    <t>636 Hill St</t>
  </si>
  <si>
    <t>451 Cherry St</t>
  </si>
  <si>
    <t>381 West St</t>
  </si>
  <si>
    <t>762 Adams St</t>
  </si>
  <si>
    <t>113 Cherry St</t>
  </si>
  <si>
    <t>959 Lakeview St</t>
  </si>
  <si>
    <t>967 Wilson St</t>
  </si>
  <si>
    <t>215 Cedar St</t>
  </si>
  <si>
    <t>591 River St</t>
  </si>
  <si>
    <t>90 8th St</t>
  </si>
  <si>
    <t>570 Highland St</t>
  </si>
  <si>
    <t>589 Willow St</t>
  </si>
  <si>
    <t>730 Elm St</t>
  </si>
  <si>
    <t>673 Lakeview St</t>
  </si>
  <si>
    <t>452 Sunset St</t>
  </si>
  <si>
    <t>471 Sunset St</t>
  </si>
  <si>
    <t>185 West St</t>
  </si>
  <si>
    <t>957 Park St</t>
  </si>
  <si>
    <t>577 South St</t>
  </si>
  <si>
    <t>875 14th St</t>
  </si>
  <si>
    <t>783 Cedar St</t>
  </si>
  <si>
    <t>133 Pine St</t>
  </si>
  <si>
    <t>994 Willow St</t>
  </si>
  <si>
    <t>5 Lake St</t>
  </si>
  <si>
    <t>944 Jackson St</t>
  </si>
  <si>
    <t>869 Chestnut St</t>
  </si>
  <si>
    <t>701 Maple St</t>
  </si>
  <si>
    <t>961 6th St</t>
  </si>
  <si>
    <t>200 Madison St</t>
  </si>
  <si>
    <t>950 Pine St</t>
  </si>
  <si>
    <t>579 South St</t>
  </si>
  <si>
    <t>80 Pine St</t>
  </si>
  <si>
    <t>275 13th St</t>
  </si>
  <si>
    <t>18 Madison St</t>
  </si>
  <si>
    <t>550 13th St</t>
  </si>
  <si>
    <t>904 Jackson St</t>
  </si>
  <si>
    <t>750 5th St</t>
  </si>
  <si>
    <t>879 Cherry St</t>
  </si>
  <si>
    <t>568 4th St</t>
  </si>
  <si>
    <t>251 Wilson St</t>
  </si>
  <si>
    <t>218 Wilson St</t>
  </si>
  <si>
    <t>743 6th St</t>
  </si>
  <si>
    <t>60 7th St</t>
  </si>
  <si>
    <t>931 6th St</t>
  </si>
  <si>
    <t>277 Willow St</t>
  </si>
  <si>
    <t>423 Hill St</t>
  </si>
  <si>
    <t>293 Walnut St</t>
  </si>
  <si>
    <t>626 Lincoln St</t>
  </si>
  <si>
    <t>121 Jackson St</t>
  </si>
  <si>
    <t>4 Center St</t>
  </si>
  <si>
    <t>604 Lakeview St</t>
  </si>
  <si>
    <t>361 4th St</t>
  </si>
  <si>
    <t>827 8th St</t>
  </si>
  <si>
    <t>174 8th St</t>
  </si>
  <si>
    <t>746 South St</t>
  </si>
  <si>
    <t>702 Madison St</t>
  </si>
  <si>
    <t>813 Spruce St</t>
  </si>
  <si>
    <t>763 Hickory St</t>
  </si>
  <si>
    <t>69 Spruce St</t>
  </si>
  <si>
    <t>624 Spruce St</t>
  </si>
  <si>
    <t>171 Elm St</t>
  </si>
  <si>
    <t>842 Walnut St</t>
  </si>
  <si>
    <t>804 Hickory St</t>
  </si>
  <si>
    <t>102 Wilson St</t>
  </si>
  <si>
    <t>38 River St</t>
  </si>
  <si>
    <t>892 Hickory St</t>
  </si>
  <si>
    <t>762 South St</t>
  </si>
  <si>
    <t>662 Lakeview St</t>
  </si>
  <si>
    <t>803 Spruce St</t>
  </si>
  <si>
    <t>541 Cherry St</t>
  </si>
  <si>
    <t>504 Sunset St</t>
  </si>
  <si>
    <t>941 1st St</t>
  </si>
  <si>
    <t>285 Jackson St</t>
  </si>
  <si>
    <t>695 Pine St</t>
  </si>
  <si>
    <t>142 Elm St</t>
  </si>
  <si>
    <t>253 West St</t>
  </si>
  <si>
    <t>386 6th St</t>
  </si>
  <si>
    <t>517 Meadow St</t>
  </si>
  <si>
    <t>127 Wilson St</t>
  </si>
  <si>
    <t>825 Main St</t>
  </si>
  <si>
    <t>658 Maple St</t>
  </si>
  <si>
    <t>42 10th St</t>
  </si>
  <si>
    <t>566 Willow St</t>
  </si>
  <si>
    <t>73 Washington St</t>
  </si>
  <si>
    <t>645 12th St</t>
  </si>
  <si>
    <t>877 Elm St</t>
  </si>
  <si>
    <t>78 Lincoln St</t>
  </si>
  <si>
    <t>227 10th St</t>
  </si>
  <si>
    <t>431 Forest St</t>
  </si>
  <si>
    <t>531 6th St</t>
  </si>
  <si>
    <t>962 Lincoln St</t>
  </si>
  <si>
    <t>759 12th St</t>
  </si>
  <si>
    <t>475 14th St</t>
  </si>
  <si>
    <t>205 14th St</t>
  </si>
  <si>
    <t>328 5th St</t>
  </si>
  <si>
    <t>810 Jefferson St</t>
  </si>
  <si>
    <t>236 Chestnut St</t>
  </si>
  <si>
    <t>837 9th St</t>
  </si>
  <si>
    <t>312 Jackson St</t>
  </si>
  <si>
    <t>84 Elm St</t>
  </si>
  <si>
    <t>669 8th St</t>
  </si>
  <si>
    <t>242 12th St</t>
  </si>
  <si>
    <t>952 Johnson St</t>
  </si>
  <si>
    <t>335 Forest St</t>
  </si>
  <si>
    <t>465 Madison St</t>
  </si>
  <si>
    <t>736 6th St</t>
  </si>
  <si>
    <t>376 Pine St</t>
  </si>
  <si>
    <t>935 Hill St</t>
  </si>
  <si>
    <t>393 Forest St</t>
  </si>
  <si>
    <t>792 Sunset St</t>
  </si>
  <si>
    <t>869 Dogwood St</t>
  </si>
  <si>
    <t>657 Dogwood St</t>
  </si>
  <si>
    <t>157 Spruce St</t>
  </si>
  <si>
    <t>982 4th St</t>
  </si>
  <si>
    <t>635 Cherry St</t>
  </si>
  <si>
    <t>442 7th St</t>
  </si>
  <si>
    <t>848 Maple St</t>
  </si>
  <si>
    <t>667 Johnson St</t>
  </si>
  <si>
    <t>526 Cherry St</t>
  </si>
  <si>
    <t>912 4th St</t>
  </si>
  <si>
    <t>929 Meadow St</t>
  </si>
  <si>
    <t>688 14th St</t>
  </si>
  <si>
    <t>792 9th St</t>
  </si>
  <si>
    <t>323 Main St</t>
  </si>
  <si>
    <t>517 Madison St</t>
  </si>
  <si>
    <t>212 13th St</t>
  </si>
  <si>
    <t>387 Walnut St</t>
  </si>
  <si>
    <t>304 4th St</t>
  </si>
  <si>
    <t>727 Dogwood St</t>
  </si>
  <si>
    <t>181 Forest St</t>
  </si>
  <si>
    <t>233 Maple St</t>
  </si>
  <si>
    <t>121 Willow St</t>
  </si>
  <si>
    <t>556 Washington St</t>
  </si>
  <si>
    <t>657 11th St</t>
  </si>
  <si>
    <t>291 5th St</t>
  </si>
  <si>
    <t>211 12th St</t>
  </si>
  <si>
    <t>318 Main St</t>
  </si>
  <si>
    <t>577 Walnut St</t>
  </si>
  <si>
    <t>104 Hickory St</t>
  </si>
  <si>
    <t>135 Pine St</t>
  </si>
  <si>
    <t>621 Johnson St</t>
  </si>
  <si>
    <t>686 Forest St</t>
  </si>
  <si>
    <t>822 Main St</t>
  </si>
  <si>
    <t>966 River St</t>
  </si>
  <si>
    <t>291 7th St</t>
  </si>
  <si>
    <t>380 Cedar St</t>
  </si>
  <si>
    <t>892 Willow St</t>
  </si>
  <si>
    <t>167 Lincoln St</t>
  </si>
  <si>
    <t>671 Pine St</t>
  </si>
  <si>
    <t>660 Dogwood St</t>
  </si>
  <si>
    <t>788 Chestnut St</t>
  </si>
  <si>
    <t>103 Walnut St</t>
  </si>
  <si>
    <t>976 Wilson St</t>
  </si>
  <si>
    <t>201 Dogwood St</t>
  </si>
  <si>
    <t>870 Ridge St</t>
  </si>
  <si>
    <t>422 Lake St</t>
  </si>
  <si>
    <t>588 Cedar St</t>
  </si>
  <si>
    <t>887 Adams St</t>
  </si>
  <si>
    <t>20 West St</t>
  </si>
  <si>
    <t>309 Chestnut St</t>
  </si>
  <si>
    <t>911 Hickory St</t>
  </si>
  <si>
    <t>12 Chestnut St</t>
  </si>
  <si>
    <t>412 River St</t>
  </si>
  <si>
    <t>473 South St</t>
  </si>
  <si>
    <t>828 1st St</t>
  </si>
  <si>
    <t>689 Ridge St</t>
  </si>
  <si>
    <t>205 Lakeview St</t>
  </si>
  <si>
    <t>645 Hickory St</t>
  </si>
  <si>
    <t>99 Lake St</t>
  </si>
  <si>
    <t>972 Jackson St</t>
  </si>
  <si>
    <t>611 10th St</t>
  </si>
  <si>
    <t>69 Lake St</t>
  </si>
  <si>
    <t>644 Jefferson St</t>
  </si>
  <si>
    <t>721 7th St</t>
  </si>
  <si>
    <t>697 9th St</t>
  </si>
  <si>
    <t>177 North St</t>
  </si>
  <si>
    <t>415 West St</t>
  </si>
  <si>
    <t>968 Elm St</t>
  </si>
  <si>
    <t>939 Willow St</t>
  </si>
  <si>
    <t>71 10th St</t>
  </si>
  <si>
    <t>223 1st St</t>
  </si>
  <si>
    <t>969 Cedar St</t>
  </si>
  <si>
    <t>133 Cedar St</t>
  </si>
  <si>
    <t>199 River St</t>
  </si>
  <si>
    <t>159 Jackson St</t>
  </si>
  <si>
    <t>457 Main St</t>
  </si>
  <si>
    <t>740 Main St</t>
  </si>
  <si>
    <t>274 Jefferson St</t>
  </si>
  <si>
    <t>907 14th St</t>
  </si>
  <si>
    <t>836 South St</t>
  </si>
  <si>
    <t>783 South St</t>
  </si>
  <si>
    <t>296 Forest St</t>
  </si>
  <si>
    <t>151 Jefferson St</t>
  </si>
  <si>
    <t>292 Hill St</t>
  </si>
  <si>
    <t>650 12th St</t>
  </si>
  <si>
    <t>131 Main St</t>
  </si>
  <si>
    <t>110 8th St</t>
  </si>
  <si>
    <t>179 13th St</t>
  </si>
  <si>
    <t>334 Hickory St</t>
  </si>
  <si>
    <t>435 Elm St</t>
  </si>
  <si>
    <t>475 12th St</t>
  </si>
  <si>
    <t>859 Pine St</t>
  </si>
  <si>
    <t>21 Center St</t>
  </si>
  <si>
    <t>570 South St</t>
  </si>
  <si>
    <t>558 Jackson St</t>
  </si>
  <si>
    <t>832 11th St</t>
  </si>
  <si>
    <t>545 Main St</t>
  </si>
  <si>
    <t>168 14th St</t>
  </si>
  <si>
    <t>257 Dogwood St</t>
  </si>
  <si>
    <t>818 1st St</t>
  </si>
  <si>
    <t>574 Ridge St</t>
  </si>
  <si>
    <t>520 Maple St</t>
  </si>
  <si>
    <t>647 14th St</t>
  </si>
  <si>
    <t>679 Madison St</t>
  </si>
  <si>
    <t>282 6th St</t>
  </si>
  <si>
    <t>670 Maple St</t>
  </si>
  <si>
    <t>604 Madison St</t>
  </si>
  <si>
    <t>795 Lake St</t>
  </si>
  <si>
    <t>125 Johnson St</t>
  </si>
  <si>
    <t>846 Hill St</t>
  </si>
  <si>
    <t>519 Hickory St</t>
  </si>
  <si>
    <t>466 Sunset St</t>
  </si>
  <si>
    <t>603 Wilson St</t>
  </si>
  <si>
    <t>684 Sunset St</t>
  </si>
  <si>
    <t>230 Chestnut St</t>
  </si>
  <si>
    <t>629 Forest St</t>
  </si>
  <si>
    <t>44 Spruce St</t>
  </si>
  <si>
    <t>439 Ridge St</t>
  </si>
  <si>
    <t>524 Adams St</t>
  </si>
  <si>
    <t>665 River St</t>
  </si>
  <si>
    <t>571 13th St</t>
  </si>
  <si>
    <t>619 14th St</t>
  </si>
  <si>
    <t>888 10th St</t>
  </si>
  <si>
    <t>355 12th St</t>
  </si>
  <si>
    <t>750 Pine St</t>
  </si>
  <si>
    <t>588 River St</t>
  </si>
  <si>
    <t>414 Lakeview St</t>
  </si>
  <si>
    <t>586 Lincoln St</t>
  </si>
  <si>
    <t>720 Highland St</t>
  </si>
  <si>
    <t>253 11th St</t>
  </si>
  <si>
    <t>602 Chestnut St</t>
  </si>
  <si>
    <t>622 Maple St</t>
  </si>
  <si>
    <t>598 Walnut St</t>
  </si>
  <si>
    <t>302 Main St</t>
  </si>
  <si>
    <t>774 Pine St</t>
  </si>
  <si>
    <t>529 Wilson St</t>
  </si>
  <si>
    <t>487 Lakeview St</t>
  </si>
  <si>
    <t>889 Johnson St</t>
  </si>
  <si>
    <t>212 Maple St</t>
  </si>
  <si>
    <t>915 Jefferson St</t>
  </si>
  <si>
    <t>456 Maple St</t>
  </si>
  <si>
    <t>260 5th St</t>
  </si>
  <si>
    <t>155 Washington St</t>
  </si>
  <si>
    <t>670 14th St</t>
  </si>
  <si>
    <t>340 4th St</t>
  </si>
  <si>
    <t>343 Lakeview St</t>
  </si>
  <si>
    <t>817 Elm St</t>
  </si>
  <si>
    <t>45 Madison St</t>
  </si>
  <si>
    <t>982 Center St</t>
  </si>
  <si>
    <t>972 Adams St</t>
  </si>
  <si>
    <t>899 Sunset St</t>
  </si>
  <si>
    <t>386 Pine St</t>
  </si>
  <si>
    <t>540 Chestnut St</t>
  </si>
  <si>
    <t>168 Sunset St</t>
  </si>
  <si>
    <t>248 Sunset St</t>
  </si>
  <si>
    <t>159 10th St</t>
  </si>
  <si>
    <t>992 Elm St</t>
  </si>
  <si>
    <t>590 Sunset St</t>
  </si>
  <si>
    <t>420 Adams St</t>
  </si>
  <si>
    <t>620 Dogwood St</t>
  </si>
  <si>
    <t>426 Madison St</t>
  </si>
  <si>
    <t>498 8th St</t>
  </si>
  <si>
    <t>989 Forest St</t>
  </si>
  <si>
    <t>961 Forest St</t>
  </si>
  <si>
    <t>948 Lakeview St</t>
  </si>
  <si>
    <t>829 Willow St</t>
  </si>
  <si>
    <t>840 6th St</t>
  </si>
  <si>
    <t>533 2nd St</t>
  </si>
  <si>
    <t>349 Cherry St</t>
  </si>
  <si>
    <t>182 Sunset St</t>
  </si>
  <si>
    <t>901 North St</t>
  </si>
  <si>
    <t>1 Spruce St</t>
  </si>
  <si>
    <t>969 Church St</t>
  </si>
  <si>
    <t>557 Dogwood St</t>
  </si>
  <si>
    <t>217 Lincoln St</t>
  </si>
  <si>
    <t>749 Lincoln St</t>
  </si>
  <si>
    <t>920 12th St</t>
  </si>
  <si>
    <t>386 9th St</t>
  </si>
  <si>
    <t>686 Jefferson St</t>
  </si>
  <si>
    <t>372 Center St</t>
  </si>
  <si>
    <t>285 Chestnut St</t>
  </si>
  <si>
    <t>76 Highland St</t>
  </si>
  <si>
    <t>928 Jackson St</t>
  </si>
  <si>
    <t>509 8th St</t>
  </si>
  <si>
    <t>313 Hill St</t>
  </si>
  <si>
    <t>847 Highland St</t>
  </si>
  <si>
    <t>38 North St</t>
  </si>
  <si>
    <t>139 Elm St</t>
  </si>
  <si>
    <t>745 Church St</t>
  </si>
  <si>
    <t>155 Main St</t>
  </si>
  <si>
    <t>978 Center St</t>
  </si>
  <si>
    <t>337 12th St</t>
  </si>
  <si>
    <t>382 Lakeview St</t>
  </si>
  <si>
    <t>430 Center St</t>
  </si>
  <si>
    <t>350 Lakeview St</t>
  </si>
  <si>
    <t>599 Hill St</t>
  </si>
  <si>
    <t>626 Pine St</t>
  </si>
  <si>
    <t>983 Willow St</t>
  </si>
  <si>
    <t>19 1st St</t>
  </si>
  <si>
    <t>316 Hill St</t>
  </si>
  <si>
    <t>350 Hickory St</t>
  </si>
  <si>
    <t>962 Cherry St</t>
  </si>
  <si>
    <t>869 Highland St</t>
  </si>
  <si>
    <t>31 Cedar St</t>
  </si>
  <si>
    <t>560 Ridge St</t>
  </si>
  <si>
    <t>278 Main St</t>
  </si>
  <si>
    <t>252 South St</t>
  </si>
  <si>
    <t>553 Jackson St</t>
  </si>
  <si>
    <t>98 Willow St</t>
  </si>
  <si>
    <t>833 Lincoln St</t>
  </si>
  <si>
    <t>669 5th St</t>
  </si>
  <si>
    <t>387 Hickory St</t>
  </si>
  <si>
    <t>343 Park St</t>
  </si>
  <si>
    <t>645 Cedar St</t>
  </si>
  <si>
    <t>234 Highland St</t>
  </si>
  <si>
    <t>368 North St</t>
  </si>
  <si>
    <t>277 Madison St</t>
  </si>
  <si>
    <t>691 Hill St</t>
  </si>
  <si>
    <t>647 Forest St</t>
  </si>
  <si>
    <t>900 River St</t>
  </si>
  <si>
    <t>249 Jackson St</t>
  </si>
  <si>
    <t>361 Johnson St</t>
  </si>
  <si>
    <t>648 2nd St</t>
  </si>
  <si>
    <t>989 10th St</t>
  </si>
  <si>
    <t>482 Dogwood St</t>
  </si>
  <si>
    <t>96 2nd St</t>
  </si>
  <si>
    <t>197 South St</t>
  </si>
  <si>
    <t>898 Main St</t>
  </si>
  <si>
    <t>709 Cherry St</t>
  </si>
  <si>
    <t>404 Ridge St</t>
  </si>
  <si>
    <t>350 Washington St</t>
  </si>
  <si>
    <t>222 Pine St</t>
  </si>
  <si>
    <t>874 Chestnut St</t>
  </si>
  <si>
    <t>616 West St</t>
  </si>
  <si>
    <t>461 Adams St</t>
  </si>
  <si>
    <t>661 River St</t>
  </si>
  <si>
    <t>617 11th St</t>
  </si>
  <si>
    <t>872 Meadow St</t>
  </si>
  <si>
    <t>903 Ridge St</t>
  </si>
  <si>
    <t>98 Lake St</t>
  </si>
  <si>
    <t>837 Main St</t>
  </si>
  <si>
    <t>347 Wilson St</t>
  </si>
  <si>
    <t>515 Ridge St</t>
  </si>
  <si>
    <t>252 Maple St</t>
  </si>
  <si>
    <t>808 Sunset St</t>
  </si>
  <si>
    <t>131 11th St</t>
  </si>
  <si>
    <t>918 North St</t>
  </si>
  <si>
    <t>399 Park St</t>
  </si>
  <si>
    <t>410 Elm St</t>
  </si>
  <si>
    <t>927 Hickory St</t>
  </si>
  <si>
    <t>368 Lincoln St</t>
  </si>
  <si>
    <t>878 Lakeview St</t>
  </si>
  <si>
    <t>360 Wilson St</t>
  </si>
  <si>
    <t>192 8th St</t>
  </si>
  <si>
    <t>558 Lake St</t>
  </si>
  <si>
    <t>986 Cedar St</t>
  </si>
  <si>
    <t>497 Madison St</t>
  </si>
  <si>
    <t>851 Main St</t>
  </si>
  <si>
    <t>953 Forest St</t>
  </si>
  <si>
    <t>177 6th St</t>
  </si>
  <si>
    <t>248 5th St</t>
  </si>
  <si>
    <t>242 2nd St</t>
  </si>
  <si>
    <t>161 Jefferson St</t>
  </si>
  <si>
    <t>442 5th St</t>
  </si>
  <si>
    <t>499 South St</t>
  </si>
  <si>
    <t>96 Jackson St</t>
  </si>
  <si>
    <t>350 1st St</t>
  </si>
  <si>
    <t>670 10th St</t>
  </si>
  <si>
    <t>657 River St</t>
  </si>
  <si>
    <t>700 14th St</t>
  </si>
  <si>
    <t>923 Hickory St</t>
  </si>
  <si>
    <t>599 Willow St</t>
  </si>
  <si>
    <t>526 2nd St</t>
  </si>
  <si>
    <t>540 1st St</t>
  </si>
  <si>
    <t>41 Maple St</t>
  </si>
  <si>
    <t>742 Willow St</t>
  </si>
  <si>
    <t>136 6th St</t>
  </si>
  <si>
    <t>506 Ridge St</t>
  </si>
  <si>
    <t>920 Dogwood St</t>
  </si>
  <si>
    <t>98 Ridge St</t>
  </si>
  <si>
    <t>949 11th St</t>
  </si>
  <si>
    <t>277 Elm St</t>
  </si>
  <si>
    <t>599 Lakeview St</t>
  </si>
  <si>
    <t>117 Jefferson St</t>
  </si>
  <si>
    <t>703 9th St</t>
  </si>
  <si>
    <t>229 Lake St</t>
  </si>
  <si>
    <t>182 Hill St</t>
  </si>
  <si>
    <t>97 Johnson St</t>
  </si>
  <si>
    <t>749 Main St</t>
  </si>
  <si>
    <t>108 Sunset St</t>
  </si>
  <si>
    <t>127 Pine St</t>
  </si>
  <si>
    <t>389 Jackson St</t>
  </si>
  <si>
    <t>939 5th St</t>
  </si>
  <si>
    <t>926 Cherry St</t>
  </si>
  <si>
    <t>270 Adams St</t>
  </si>
  <si>
    <t>462 Madison St</t>
  </si>
  <si>
    <t>622 Cedar St</t>
  </si>
  <si>
    <t>577 Cherry St</t>
  </si>
  <si>
    <t>418 Meadow St</t>
  </si>
  <si>
    <t>464 Wilson St</t>
  </si>
  <si>
    <t>249 11th St</t>
  </si>
  <si>
    <t>60 5th St</t>
  </si>
  <si>
    <t>495 5th St</t>
  </si>
  <si>
    <t>333 Maple St</t>
  </si>
  <si>
    <t>224 Jackson St</t>
  </si>
  <si>
    <t>734 Church St</t>
  </si>
  <si>
    <t>145 Madison St</t>
  </si>
  <si>
    <t>882 Elm St</t>
  </si>
  <si>
    <t>924 Willow St</t>
  </si>
  <si>
    <t>632 West St</t>
  </si>
  <si>
    <t>408 Hill St</t>
  </si>
  <si>
    <t>473 Elm St</t>
  </si>
  <si>
    <t>934 Hickory St</t>
  </si>
  <si>
    <t>760 2nd St</t>
  </si>
  <si>
    <t>14 10th St</t>
  </si>
  <si>
    <t>873 12th St</t>
  </si>
  <si>
    <t>143 Park St</t>
  </si>
  <si>
    <t>2 12th St</t>
  </si>
  <si>
    <t>990 Hill St</t>
  </si>
  <si>
    <t>597 Jackson St</t>
  </si>
  <si>
    <t>880 Dogwood St</t>
  </si>
  <si>
    <t>898 Church St</t>
  </si>
  <si>
    <t>258 1st St</t>
  </si>
  <si>
    <t>869 Ridge St</t>
  </si>
  <si>
    <t>446 Main St</t>
  </si>
  <si>
    <t>182 Church St</t>
  </si>
  <si>
    <t>349 14th St</t>
  </si>
  <si>
    <t>183 Jefferson St</t>
  </si>
  <si>
    <t>748 Main St</t>
  </si>
  <si>
    <t>542 2nd St</t>
  </si>
  <si>
    <t>409 Maple St</t>
  </si>
  <si>
    <t>719 Main St</t>
  </si>
  <si>
    <t>155 Lakeview St</t>
  </si>
  <si>
    <t>472 Walnut St</t>
  </si>
  <si>
    <t>755 12th St</t>
  </si>
  <si>
    <t>527 Lincoln St</t>
  </si>
  <si>
    <t>951 8th St</t>
  </si>
  <si>
    <t>190 Wilson St</t>
  </si>
  <si>
    <t>57 Cherry St</t>
  </si>
  <si>
    <t>213 Main St</t>
  </si>
  <si>
    <t>562 10th St</t>
  </si>
  <si>
    <t>385 Dogwood St</t>
  </si>
  <si>
    <t>565 Adams St</t>
  </si>
  <si>
    <t>157 Meadow St</t>
  </si>
  <si>
    <t>769 Spruce St</t>
  </si>
  <si>
    <t>538 Jackson St</t>
  </si>
  <si>
    <t>52 Dogwood St</t>
  </si>
  <si>
    <t>315 Lincoln St</t>
  </si>
  <si>
    <t>551 Wilson St</t>
  </si>
  <si>
    <t>902 Hickory St</t>
  </si>
  <si>
    <t>547 Chestnut St</t>
  </si>
  <si>
    <t>76 Walnut St</t>
  </si>
  <si>
    <t>838 4th St</t>
  </si>
  <si>
    <t>397 9th St</t>
  </si>
  <si>
    <t>523 Maple St</t>
  </si>
  <si>
    <t>479 Jackson St</t>
  </si>
  <si>
    <t>626 4th St</t>
  </si>
  <si>
    <t>902 Ridge St</t>
  </si>
  <si>
    <t>154 Madison St</t>
  </si>
  <si>
    <t>274 Hill St</t>
  </si>
  <si>
    <t>257 West St</t>
  </si>
  <si>
    <t>954 Meadow St</t>
  </si>
  <si>
    <t>553 Willow St</t>
  </si>
  <si>
    <t>266 Pine St</t>
  </si>
  <si>
    <t>225 8th St</t>
  </si>
  <si>
    <t>269 Forest St</t>
  </si>
  <si>
    <t>534 5th St</t>
  </si>
  <si>
    <t>508 Jefferson St</t>
  </si>
  <si>
    <t>239 Main St</t>
  </si>
  <si>
    <t>146 Jackson St</t>
  </si>
  <si>
    <t>953 12th St</t>
  </si>
  <si>
    <t>826 Washington St</t>
  </si>
  <si>
    <t>652 Jackson St</t>
  </si>
  <si>
    <t>862 8th St</t>
  </si>
  <si>
    <t>290 6th St</t>
  </si>
  <si>
    <t>59 Cedar St</t>
  </si>
  <si>
    <t>243 West St</t>
  </si>
  <si>
    <t>435 Chestnut St</t>
  </si>
  <si>
    <t>939 Lincoln St</t>
  </si>
  <si>
    <t>768 Spruce St</t>
  </si>
  <si>
    <t>278 10th St</t>
  </si>
  <si>
    <t>263 4th St</t>
  </si>
  <si>
    <t>179 Main St</t>
  </si>
  <si>
    <t>483 11th St</t>
  </si>
  <si>
    <t>718 Jackson St</t>
  </si>
  <si>
    <t>73 11th St</t>
  </si>
  <si>
    <t>781 11th St</t>
  </si>
  <si>
    <t>862 7th St</t>
  </si>
  <si>
    <t>648 Jackson St</t>
  </si>
  <si>
    <t>652 11th St</t>
  </si>
  <si>
    <t>620 North St</t>
  </si>
  <si>
    <t>683 Jefferson St</t>
  </si>
  <si>
    <t>647 7th St</t>
  </si>
  <si>
    <t>767 Willow St</t>
  </si>
  <si>
    <t>73 8th St</t>
  </si>
  <si>
    <t>241 11th St</t>
  </si>
  <si>
    <t>99 Sunset St</t>
  </si>
  <si>
    <t>762 Lakeview St</t>
  </si>
  <si>
    <t>474 Adams St</t>
  </si>
  <si>
    <t>986 Adams St</t>
  </si>
  <si>
    <t>392 Willow St</t>
  </si>
  <si>
    <t>643 13th St</t>
  </si>
  <si>
    <t>265 Pine St</t>
  </si>
  <si>
    <t>425 Highland St</t>
  </si>
  <si>
    <t>47 Hickory St</t>
  </si>
  <si>
    <t>549 10th St</t>
  </si>
  <si>
    <t>797 Center St</t>
  </si>
  <si>
    <t>937 Center St</t>
  </si>
  <si>
    <t>851 North St</t>
  </si>
  <si>
    <t>517 9th St</t>
  </si>
  <si>
    <t>652 7th St</t>
  </si>
  <si>
    <t>509 6th St</t>
  </si>
  <si>
    <t>42 Forest St</t>
  </si>
  <si>
    <t>770 North St</t>
  </si>
  <si>
    <t>964 Elm St</t>
  </si>
  <si>
    <t>646 Washington St</t>
  </si>
  <si>
    <t>119 2nd St</t>
  </si>
  <si>
    <t>535 Adams St</t>
  </si>
  <si>
    <t>518 West St</t>
  </si>
  <si>
    <t>428 Maple St</t>
  </si>
  <si>
    <t>105 Lakeview St</t>
  </si>
  <si>
    <t>542 Hill St</t>
  </si>
  <si>
    <t>375 Spruce St</t>
  </si>
  <si>
    <t>268 River St</t>
  </si>
  <si>
    <t>452 Pine St</t>
  </si>
  <si>
    <t>689 7th St</t>
  </si>
  <si>
    <t>154 Adams St</t>
  </si>
  <si>
    <t>408 Wilson St</t>
  </si>
  <si>
    <t>824 Jefferson St</t>
  </si>
  <si>
    <t>124 Chestnut St</t>
  </si>
  <si>
    <t>292 Hickory St</t>
  </si>
  <si>
    <t>513 Main St</t>
  </si>
  <si>
    <t>285 Lake St</t>
  </si>
  <si>
    <t>522 Ridge St</t>
  </si>
  <si>
    <t>226 Dogwood St</t>
  </si>
  <si>
    <t>505 Washington St</t>
  </si>
  <si>
    <t>268 Lincoln St</t>
  </si>
  <si>
    <t>227 2nd St</t>
  </si>
  <si>
    <t>416 11th St</t>
  </si>
  <si>
    <t>441 Cherry St</t>
  </si>
  <si>
    <t>514 Cherry St</t>
  </si>
  <si>
    <t>605 1st St</t>
  </si>
  <si>
    <t>230 Adams St</t>
  </si>
  <si>
    <t>258 Dogwood St</t>
  </si>
  <si>
    <t>600 9th St</t>
  </si>
  <si>
    <t>160 10th St</t>
  </si>
  <si>
    <t>527 River St</t>
  </si>
  <si>
    <t>943 Johnson St</t>
  </si>
  <si>
    <t>677 Walnut St</t>
  </si>
  <si>
    <t>787 Jackson St</t>
  </si>
  <si>
    <t>334 West St</t>
  </si>
  <si>
    <t>237 Jackson St</t>
  </si>
  <si>
    <t>631 Jefferson St</t>
  </si>
  <si>
    <t>325 Park St</t>
  </si>
  <si>
    <t>851 Jefferson St</t>
  </si>
  <si>
    <t>148 Jackson St</t>
  </si>
  <si>
    <t>246 Wilson St</t>
  </si>
  <si>
    <t>116 Johnson St</t>
  </si>
  <si>
    <t>613 Johnson St</t>
  </si>
  <si>
    <t>16 13th St</t>
  </si>
  <si>
    <t>15 Cherry St</t>
  </si>
  <si>
    <t>452 14th St</t>
  </si>
  <si>
    <t>326 North St</t>
  </si>
  <si>
    <t>710 Hickory St</t>
  </si>
  <si>
    <t>493 Church St</t>
  </si>
  <si>
    <t>243 Jackson St</t>
  </si>
  <si>
    <t>235 Lakeview St</t>
  </si>
  <si>
    <t>171 1st St</t>
  </si>
  <si>
    <t>334 Center St</t>
  </si>
  <si>
    <t>756 Center St</t>
  </si>
  <si>
    <t>382 West St</t>
  </si>
  <si>
    <t>544 Pine St</t>
  </si>
  <si>
    <t>847 Lakeview St</t>
  </si>
  <si>
    <t>94 West St</t>
  </si>
  <si>
    <t>576 Cherry St</t>
  </si>
  <si>
    <t>641 Adams St</t>
  </si>
  <si>
    <t>800 13th St</t>
  </si>
  <si>
    <t>73 Jackson St</t>
  </si>
  <si>
    <t>745 9th St</t>
  </si>
  <si>
    <t>201 Main St</t>
  </si>
  <si>
    <t>577 2nd St</t>
  </si>
  <si>
    <t>177 10th St</t>
  </si>
  <si>
    <t>986 Jackson St</t>
  </si>
  <si>
    <t>516 North St</t>
  </si>
  <si>
    <t>161 Highland St</t>
  </si>
  <si>
    <t>401 South St</t>
  </si>
  <si>
    <t>696 2nd St</t>
  </si>
  <si>
    <t>151 11th St</t>
  </si>
  <si>
    <t>501 Elm St</t>
  </si>
  <si>
    <t>54 Sunset St</t>
  </si>
  <si>
    <t>847 Cedar St</t>
  </si>
  <si>
    <t>174 West St</t>
  </si>
  <si>
    <t>105 7th St</t>
  </si>
  <si>
    <t>319 Dogwood St</t>
  </si>
  <si>
    <t>643 4th St</t>
  </si>
  <si>
    <t>238 Chestnut St</t>
  </si>
  <si>
    <t>274 Lake St</t>
  </si>
  <si>
    <t>770 Spruce St</t>
  </si>
  <si>
    <t>724 Chestnut St</t>
  </si>
  <si>
    <t>106 Willow St</t>
  </si>
  <si>
    <t>591 Meadow St</t>
  </si>
  <si>
    <t>311 Cherry St</t>
  </si>
  <si>
    <t>489 Elm St</t>
  </si>
  <si>
    <t>357 Lake St</t>
  </si>
  <si>
    <t>299 11th St</t>
  </si>
  <si>
    <t>492 Church St</t>
  </si>
  <si>
    <t>389 Lakeview St</t>
  </si>
  <si>
    <t>968 11th St</t>
  </si>
  <si>
    <t>752 14th St</t>
  </si>
  <si>
    <t>775 Washington St</t>
  </si>
  <si>
    <t>51 River St</t>
  </si>
  <si>
    <t>418 8th St</t>
  </si>
  <si>
    <t>422 Cedar St</t>
  </si>
  <si>
    <t>170 Pine St</t>
  </si>
  <si>
    <t>27 4th St</t>
  </si>
  <si>
    <t>822 Hill St</t>
  </si>
  <si>
    <t>723 Cedar St</t>
  </si>
  <si>
    <t>513 River St</t>
  </si>
  <si>
    <t>565 Meadow St</t>
  </si>
  <si>
    <t>931 1st St</t>
  </si>
  <si>
    <t>988 River St</t>
  </si>
  <si>
    <t>404 Willow St</t>
  </si>
  <si>
    <t>217 Johnson St</t>
  </si>
  <si>
    <t>456 8th St</t>
  </si>
  <si>
    <t>934 Jefferson St</t>
  </si>
  <si>
    <t>102 Center St</t>
  </si>
  <si>
    <t>530 6th St</t>
  </si>
  <si>
    <t>488 Jefferson St</t>
  </si>
  <si>
    <t>654 Church St</t>
  </si>
  <si>
    <t>815 North St</t>
  </si>
  <si>
    <t>929 Adams St</t>
  </si>
  <si>
    <t>207 Lakeview St</t>
  </si>
  <si>
    <t>287 Wilson St</t>
  </si>
  <si>
    <t>677 Meadow St</t>
  </si>
  <si>
    <t>716 Willow St</t>
  </si>
  <si>
    <t>364 Sunset St</t>
  </si>
  <si>
    <t>706 Church St</t>
  </si>
  <si>
    <t>802 North St</t>
  </si>
  <si>
    <t>560 Adams St</t>
  </si>
  <si>
    <t>978 Lakeview St</t>
  </si>
  <si>
    <t>13 North St</t>
  </si>
  <si>
    <t>604 9th St</t>
  </si>
  <si>
    <t>718 Ridge St</t>
  </si>
  <si>
    <t>265 Hickory St</t>
  </si>
  <si>
    <t>541 1st St</t>
  </si>
  <si>
    <t>44 Lakeview St</t>
  </si>
  <si>
    <t>407 North St</t>
  </si>
  <si>
    <t>140 Walnut St</t>
  </si>
  <si>
    <t>841 Dogwood St</t>
  </si>
  <si>
    <t>689 2nd St</t>
  </si>
  <si>
    <t>520 2nd St</t>
  </si>
  <si>
    <t>546 14th St</t>
  </si>
  <si>
    <t>437 Cherry St</t>
  </si>
  <si>
    <t>740 10th St</t>
  </si>
  <si>
    <t>183 Highland St</t>
  </si>
  <si>
    <t>398 2nd St</t>
  </si>
  <si>
    <t>572 Wilson St</t>
  </si>
  <si>
    <t>778 Walnut St</t>
  </si>
  <si>
    <t>430 Lake St</t>
  </si>
  <si>
    <t>322 Cherry St</t>
  </si>
  <si>
    <t>287 Church St</t>
  </si>
  <si>
    <t>588 West St</t>
  </si>
  <si>
    <t>330 Washington St</t>
  </si>
  <si>
    <t>6 West St</t>
  </si>
  <si>
    <t>60 Jefferson St</t>
  </si>
  <si>
    <t>791 Lake St</t>
  </si>
  <si>
    <t>851 Chestnut St</t>
  </si>
  <si>
    <t>291 Lake St</t>
  </si>
  <si>
    <t>701 Jackson St</t>
  </si>
  <si>
    <t>263 Adams St</t>
  </si>
  <si>
    <t>893 Elm St</t>
  </si>
  <si>
    <t>996 Meadow St</t>
  </si>
  <si>
    <t>50 Elm St</t>
  </si>
  <si>
    <t>917 Lincoln St</t>
  </si>
  <si>
    <t>96 Sunset St</t>
  </si>
  <si>
    <t>136 9th St</t>
  </si>
  <si>
    <t>606 Washington St</t>
  </si>
  <si>
    <t>584 Johnson St</t>
  </si>
  <si>
    <t>558 Hill St</t>
  </si>
  <si>
    <t>15 Jackson St</t>
  </si>
  <si>
    <t>167 Forest St</t>
  </si>
  <si>
    <t>969 Madison St</t>
  </si>
  <si>
    <t>729 Jefferson St</t>
  </si>
  <si>
    <t>297 Jefferson St</t>
  </si>
  <si>
    <t>346 Walnut St</t>
  </si>
  <si>
    <t>60 Willow St</t>
  </si>
  <si>
    <t>264 Lakeview St</t>
  </si>
  <si>
    <t>966 Cedar St</t>
  </si>
  <si>
    <t>814 Cedar St</t>
  </si>
  <si>
    <t>373 Pine St</t>
  </si>
  <si>
    <t>604 River St</t>
  </si>
  <si>
    <t>255 4th St</t>
  </si>
  <si>
    <t>806 13th St</t>
  </si>
  <si>
    <t>669 Spruce St</t>
  </si>
  <si>
    <t>976 Center St</t>
  </si>
  <si>
    <t>298 Meadow St</t>
  </si>
  <si>
    <t>13 13th St</t>
  </si>
  <si>
    <t>990 14th St</t>
  </si>
  <si>
    <t>92 Elm St</t>
  </si>
  <si>
    <t>285 12th St</t>
  </si>
  <si>
    <t>983 Wilson St</t>
  </si>
  <si>
    <t>232 Washington St</t>
  </si>
  <si>
    <t>27 Forest St</t>
  </si>
  <si>
    <t>393 Cherry St</t>
  </si>
  <si>
    <t>174 9th St</t>
  </si>
  <si>
    <t>214 11th St</t>
  </si>
  <si>
    <t>13 2nd St</t>
  </si>
  <si>
    <t>773 Dogwood St</t>
  </si>
  <si>
    <t>266 2nd St</t>
  </si>
  <si>
    <t>584 Spruce St</t>
  </si>
  <si>
    <t>238 Ridge St</t>
  </si>
  <si>
    <t>815 6th St</t>
  </si>
  <si>
    <t>818 13th St</t>
  </si>
  <si>
    <t>902 Lake St</t>
  </si>
  <si>
    <t>867 Chestnut St</t>
  </si>
  <si>
    <t>937 North St</t>
  </si>
  <si>
    <t>531 Dogwood St</t>
  </si>
  <si>
    <t>82 Jefferson St</t>
  </si>
  <si>
    <t>128 Highland St</t>
  </si>
  <si>
    <t>417 Hill St</t>
  </si>
  <si>
    <t>724 Walnut St</t>
  </si>
  <si>
    <t>741 Willow St</t>
  </si>
  <si>
    <t>273 10th St</t>
  </si>
  <si>
    <t>79 South St</t>
  </si>
  <si>
    <t>55 14th St</t>
  </si>
  <si>
    <t>809 Meadow St</t>
  </si>
  <si>
    <t>863 Main St</t>
  </si>
  <si>
    <t>503 Johnson St</t>
  </si>
  <si>
    <t>483 Center St</t>
  </si>
  <si>
    <t>503 7th St</t>
  </si>
  <si>
    <t>376 Main St</t>
  </si>
  <si>
    <t>942 Highland St</t>
  </si>
  <si>
    <t>548 Chestnut St</t>
  </si>
  <si>
    <t>635 Lakeview St</t>
  </si>
  <si>
    <t>809 13th St</t>
  </si>
  <si>
    <t>871 Jefferson St</t>
  </si>
  <si>
    <t>734 Dogwood St</t>
  </si>
  <si>
    <t>451 Jefferson St</t>
  </si>
  <si>
    <t>876 Pine St</t>
  </si>
  <si>
    <t>897 Lake St</t>
  </si>
  <si>
    <t>225 Pine St</t>
  </si>
  <si>
    <t>170 Jackson St</t>
  </si>
  <si>
    <t>567 Forest St</t>
  </si>
  <si>
    <t>664 Sunset St</t>
  </si>
  <si>
    <t>729 Wilson St</t>
  </si>
  <si>
    <t>560 8th St</t>
  </si>
  <si>
    <t>113 Maple St</t>
  </si>
  <si>
    <t>680 9th St</t>
  </si>
  <si>
    <t>746 8th St</t>
  </si>
  <si>
    <t>544 Main St</t>
  </si>
  <si>
    <t>789 Hill St</t>
  </si>
  <si>
    <t>168 9th St</t>
  </si>
  <si>
    <t>184 Park St</t>
  </si>
  <si>
    <t>332 Jackson St</t>
  </si>
  <si>
    <t>278 14th St</t>
  </si>
  <si>
    <t>706 Madison St</t>
  </si>
  <si>
    <t>270 Elm St</t>
  </si>
  <si>
    <t>652 Adams St</t>
  </si>
  <si>
    <t>353 West St</t>
  </si>
  <si>
    <t>462 12th St</t>
  </si>
  <si>
    <t>147 9th St</t>
  </si>
  <si>
    <t>477 4th St</t>
  </si>
  <si>
    <t>732 11th St</t>
  </si>
  <si>
    <t>286 Adams St</t>
  </si>
  <si>
    <t>746 Lake St</t>
  </si>
  <si>
    <t>101 8th St</t>
  </si>
  <si>
    <t>288 4th St</t>
  </si>
  <si>
    <t>515 14th St</t>
  </si>
  <si>
    <t>909 14th St</t>
  </si>
  <si>
    <t>91 5th St</t>
  </si>
  <si>
    <t>777 8th St</t>
  </si>
  <si>
    <t>716 Lincoln St</t>
  </si>
  <si>
    <t>562 Johnson St</t>
  </si>
  <si>
    <t>463 1st St</t>
  </si>
  <si>
    <t>996 Highland St</t>
  </si>
  <si>
    <t>8 10th St</t>
  </si>
  <si>
    <t>499 Johnson St</t>
  </si>
  <si>
    <t>578 Washington St</t>
  </si>
  <si>
    <t>219 Forest St</t>
  </si>
  <si>
    <t>770 Jefferson St</t>
  </si>
  <si>
    <t>172 Hickory St</t>
  </si>
  <si>
    <t>715 Pine St</t>
  </si>
  <si>
    <t>108 Chestnut St</t>
  </si>
  <si>
    <t>729 Walnut St</t>
  </si>
  <si>
    <t>971 Meadow St</t>
  </si>
  <si>
    <t>380 Spruce St</t>
  </si>
  <si>
    <t>659 7th St</t>
  </si>
  <si>
    <t>979 Highland St</t>
  </si>
  <si>
    <t>460 Walnut St</t>
  </si>
  <si>
    <t>778 11th St</t>
  </si>
  <si>
    <t>394 Ridge St</t>
  </si>
  <si>
    <t>964 Church St</t>
  </si>
  <si>
    <t>359 Spruce St</t>
  </si>
  <si>
    <t>82 Forest St</t>
  </si>
  <si>
    <t>222 Main St</t>
  </si>
  <si>
    <t>527 Hickory St</t>
  </si>
  <si>
    <t>449 Willow St</t>
  </si>
  <si>
    <t>20 River St</t>
  </si>
  <si>
    <t>836 Walnut St</t>
  </si>
  <si>
    <t>59 2nd St</t>
  </si>
  <si>
    <t>329 Dogwood St</t>
  </si>
  <si>
    <t>456 Church St</t>
  </si>
  <si>
    <t>985 West St</t>
  </si>
  <si>
    <t>899 Cherry St</t>
  </si>
  <si>
    <t>384 Dogwood St</t>
  </si>
  <si>
    <t>5 Park St</t>
  </si>
  <si>
    <t>173 8th St</t>
  </si>
  <si>
    <t>626 Dogwood St</t>
  </si>
  <si>
    <t>796 Willow St</t>
  </si>
  <si>
    <t>331 2nd St</t>
  </si>
  <si>
    <t>35 Sunset St</t>
  </si>
  <si>
    <t>369 Lincoln St</t>
  </si>
  <si>
    <t>292 12th St</t>
  </si>
  <si>
    <t>405 North St</t>
  </si>
  <si>
    <t>607 Willow St</t>
  </si>
  <si>
    <t>571 Walnut St</t>
  </si>
  <si>
    <t>36 Pine St</t>
  </si>
  <si>
    <t>286 Johnson St</t>
  </si>
  <si>
    <t>728 Walnut St</t>
  </si>
  <si>
    <t>580 Main St</t>
  </si>
  <si>
    <t>444 Cherry St</t>
  </si>
  <si>
    <t>799 River St</t>
  </si>
  <si>
    <t>857 13th St</t>
  </si>
  <si>
    <t>201 North St</t>
  </si>
  <si>
    <t>36 Walnut St</t>
  </si>
  <si>
    <t>285 14th St</t>
  </si>
  <si>
    <t>318 Jefferson St</t>
  </si>
  <si>
    <t>384 2nd St</t>
  </si>
  <si>
    <t>694 Maple St</t>
  </si>
  <si>
    <t>389 West St</t>
  </si>
  <si>
    <t>462 Lincoln St</t>
  </si>
  <si>
    <t>747 River St</t>
  </si>
  <si>
    <t>402 4th St</t>
  </si>
  <si>
    <t>109 Lincoln St</t>
  </si>
  <si>
    <t>888 13th St</t>
  </si>
  <si>
    <t>812 Park St</t>
  </si>
  <si>
    <t>55 Hill St</t>
  </si>
  <si>
    <t>312 Johnson St</t>
  </si>
  <si>
    <t>132 6th St</t>
  </si>
  <si>
    <t>825 7th St</t>
  </si>
  <si>
    <t>507 Lakeview St</t>
  </si>
  <si>
    <t>776 Washington St</t>
  </si>
  <si>
    <t>444 Highland St</t>
  </si>
  <si>
    <t>985 Dogwood St</t>
  </si>
  <si>
    <t>964 Madison St</t>
  </si>
  <si>
    <t>892 Sunset St</t>
  </si>
  <si>
    <t>298 8th St</t>
  </si>
  <si>
    <t>505 Ridge St</t>
  </si>
  <si>
    <t>34 Center St</t>
  </si>
  <si>
    <t>874 6th St</t>
  </si>
  <si>
    <t>58 5th St</t>
  </si>
  <si>
    <t>952 Spruce St</t>
  </si>
  <si>
    <t>251 Forest St</t>
  </si>
  <si>
    <t>211 Lake St</t>
  </si>
  <si>
    <t>748 6th St</t>
  </si>
  <si>
    <t>152 2nd St</t>
  </si>
  <si>
    <t>628 Highland St</t>
  </si>
  <si>
    <t>224 Adams St</t>
  </si>
  <si>
    <t>663 Cherry St</t>
  </si>
  <si>
    <t>867 Cherry St</t>
  </si>
  <si>
    <t>638 14th St</t>
  </si>
  <si>
    <t>87 Chestnut St</t>
  </si>
  <si>
    <t>496 12th St</t>
  </si>
  <si>
    <t>317 Dogwood St</t>
  </si>
  <si>
    <t>667 Lakeview St</t>
  </si>
  <si>
    <t>967 Spruce St</t>
  </si>
  <si>
    <t>247 Maple St</t>
  </si>
  <si>
    <t>550 Lakeview St</t>
  </si>
  <si>
    <t>554 Madison St</t>
  </si>
  <si>
    <t>280 North St</t>
  </si>
  <si>
    <t>885 Lake St</t>
  </si>
  <si>
    <t>554 5th St</t>
  </si>
  <si>
    <t>163 Johnson St</t>
  </si>
  <si>
    <t>556 2nd St</t>
  </si>
  <si>
    <t>547 South St</t>
  </si>
  <si>
    <t>827 Chestnut St</t>
  </si>
  <si>
    <t>364 Cherry St</t>
  </si>
  <si>
    <t>941 Willow St</t>
  </si>
  <si>
    <t>679 Lake St</t>
  </si>
  <si>
    <t>580 Cedar St</t>
  </si>
  <si>
    <t>156 8th St</t>
  </si>
  <si>
    <t>51 12th St</t>
  </si>
  <si>
    <t>636 Spruce St</t>
  </si>
  <si>
    <t>239 Meadow St</t>
  </si>
  <si>
    <t>610 Dogwood St</t>
  </si>
  <si>
    <t>298 Maple St</t>
  </si>
  <si>
    <t>232 West St</t>
  </si>
  <si>
    <t>860 13th St</t>
  </si>
  <si>
    <t>647 Pine St</t>
  </si>
  <si>
    <t>911 Church St</t>
  </si>
  <si>
    <t>556 Jefferson St</t>
  </si>
  <si>
    <t>838 Washington St</t>
  </si>
  <si>
    <t>912 8th St</t>
  </si>
  <si>
    <t>491 Jefferson St</t>
  </si>
  <si>
    <t>421 Park St</t>
  </si>
  <si>
    <t>633 Main St</t>
  </si>
  <si>
    <t>557 Meadow St</t>
  </si>
  <si>
    <t>957 Highland St</t>
  </si>
  <si>
    <t>998 Chestnut St</t>
  </si>
  <si>
    <t>909 Main St</t>
  </si>
  <si>
    <t>631 Park St</t>
  </si>
  <si>
    <t>31 Center St</t>
  </si>
  <si>
    <t>159 Ridge St</t>
  </si>
  <si>
    <t>76 6th St</t>
  </si>
  <si>
    <t>413 Meadow St</t>
  </si>
  <si>
    <t>144 Maple St</t>
  </si>
  <si>
    <t>137 Highland St</t>
  </si>
  <si>
    <t>462 Cherry St</t>
  </si>
  <si>
    <t>332 1st St</t>
  </si>
  <si>
    <t>746 14th St</t>
  </si>
  <si>
    <t>287 West St</t>
  </si>
  <si>
    <t>76 Jefferson St</t>
  </si>
  <si>
    <t>204 Cedar St</t>
  </si>
  <si>
    <t>883 13th St</t>
  </si>
  <si>
    <t>459 Walnut St</t>
  </si>
  <si>
    <t>822 Meadow St</t>
  </si>
  <si>
    <t>424 Highland St</t>
  </si>
  <si>
    <t>971 Pine St</t>
  </si>
  <si>
    <t>461 Washington St</t>
  </si>
  <si>
    <t>453 Wilson St</t>
  </si>
  <si>
    <t>684 Maple St</t>
  </si>
  <si>
    <t>516 13th St</t>
  </si>
  <si>
    <t>620 Hickory St</t>
  </si>
  <si>
    <t>857 Hill St</t>
  </si>
  <si>
    <t>703 Forest St</t>
  </si>
  <si>
    <t>753 13th St</t>
  </si>
  <si>
    <t>147 South St</t>
  </si>
  <si>
    <t>1 Lakeview St</t>
  </si>
  <si>
    <t>369 Dogwood St</t>
  </si>
  <si>
    <t>515 Adams St</t>
  </si>
  <si>
    <t>756 Johnson St</t>
  </si>
  <si>
    <t>46 North St</t>
  </si>
  <si>
    <t>178 11th St</t>
  </si>
  <si>
    <t>326 Ridge St</t>
  </si>
  <si>
    <t>639 Elm St</t>
  </si>
  <si>
    <t>185 Main St</t>
  </si>
  <si>
    <t>694 Chestnut St</t>
  </si>
  <si>
    <t>303 Ridge St</t>
  </si>
  <si>
    <t>739 Madison St</t>
  </si>
  <si>
    <t>185 5th St</t>
  </si>
  <si>
    <t>158 Elm St</t>
  </si>
  <si>
    <t>791 Jackson St</t>
  </si>
  <si>
    <t>679 Main St</t>
  </si>
  <si>
    <t>457 7th St</t>
  </si>
  <si>
    <t>196 Walnut St</t>
  </si>
  <si>
    <t>294 Lakeview St</t>
  </si>
  <si>
    <t>196 Ridge St</t>
  </si>
  <si>
    <t>834 Hickory St</t>
  </si>
  <si>
    <t>807 Center St</t>
  </si>
  <si>
    <t>471 2nd St</t>
  </si>
  <si>
    <t>865 North St</t>
  </si>
  <si>
    <t>998 Madison St</t>
  </si>
  <si>
    <t>343 Center St</t>
  </si>
  <si>
    <t>486 Forest St</t>
  </si>
  <si>
    <t>177 Center St</t>
  </si>
  <si>
    <t>249 Forest St</t>
  </si>
  <si>
    <t>317 Jackson St</t>
  </si>
  <si>
    <t>5 Forest St</t>
  </si>
  <si>
    <t>741 10th St</t>
  </si>
  <si>
    <t>759 Spruce St</t>
  </si>
  <si>
    <t>269 Willow St</t>
  </si>
  <si>
    <t>106 Meadow St</t>
  </si>
  <si>
    <t>586 Wilson St</t>
  </si>
  <si>
    <t>966 Maple St</t>
  </si>
  <si>
    <t>440 Washington St</t>
  </si>
  <si>
    <t>90 North St</t>
  </si>
  <si>
    <t>711 Pine St</t>
  </si>
  <si>
    <t>507 Park St</t>
  </si>
  <si>
    <t>806 8th St</t>
  </si>
  <si>
    <t>694 Madison St</t>
  </si>
  <si>
    <t>610 Wilson St</t>
  </si>
  <si>
    <t>475 7th St</t>
  </si>
  <si>
    <t>943 Sunset St</t>
  </si>
  <si>
    <t>778 Center St</t>
  </si>
  <si>
    <t>555 7th St</t>
  </si>
  <si>
    <t>925 Forest St</t>
  </si>
  <si>
    <t>540 Maple St</t>
  </si>
  <si>
    <t>332 8th St</t>
  </si>
  <si>
    <t>426 Cherry St</t>
  </si>
  <si>
    <t>567 Highland St</t>
  </si>
  <si>
    <t>901 7th St</t>
  </si>
  <si>
    <t>13 Forest St</t>
  </si>
  <si>
    <t>15 8th St</t>
  </si>
  <si>
    <t>526 Ridge St</t>
  </si>
  <si>
    <t>580 Hickory St</t>
  </si>
  <si>
    <t>346 11th St</t>
  </si>
  <si>
    <t>483 Hill St</t>
  </si>
  <si>
    <t>806 Spruce St</t>
  </si>
  <si>
    <t>52 Church St</t>
  </si>
  <si>
    <t>553 11th St</t>
  </si>
  <si>
    <t>116 6th St</t>
  </si>
  <si>
    <t>614 North St</t>
  </si>
  <si>
    <t>572 8th St</t>
  </si>
  <si>
    <t>618 Lincoln St</t>
  </si>
  <si>
    <t>679 Hickory St</t>
  </si>
  <si>
    <t>156 14th St</t>
  </si>
  <si>
    <t>599 8th St</t>
  </si>
  <si>
    <t>150 South St</t>
  </si>
  <si>
    <t>690 9th St</t>
  </si>
  <si>
    <t>639 12th St</t>
  </si>
  <si>
    <t>257 11th St</t>
  </si>
  <si>
    <t>885 Jackson St</t>
  </si>
  <si>
    <t>995 9th St</t>
  </si>
  <si>
    <t>341 Sunset St</t>
  </si>
  <si>
    <t>18 Dogwood St</t>
  </si>
  <si>
    <t>865 14th St</t>
  </si>
  <si>
    <t>616 Lakeview St</t>
  </si>
  <si>
    <t>432 9th St</t>
  </si>
  <si>
    <t>957 Main St</t>
  </si>
  <si>
    <t>411 Sunset St</t>
  </si>
  <si>
    <t>426 Sunset St</t>
  </si>
  <si>
    <t>406 North St</t>
  </si>
  <si>
    <t>189 Lincoln St</t>
  </si>
  <si>
    <t>332 Elm St</t>
  </si>
  <si>
    <t>421 Sunset St</t>
  </si>
  <si>
    <t>726 Maple St</t>
  </si>
  <si>
    <t>401 13th St</t>
  </si>
  <si>
    <t>419 Cedar St</t>
  </si>
  <si>
    <t>518 9th St</t>
  </si>
  <si>
    <t>805 11th St</t>
  </si>
  <si>
    <t>772 Maple St</t>
  </si>
  <si>
    <t>649 Meadow St</t>
  </si>
  <si>
    <t>634 River St</t>
  </si>
  <si>
    <t>704 Hickory St</t>
  </si>
  <si>
    <t>856 Chestnut St</t>
  </si>
  <si>
    <t>161 12th St</t>
  </si>
  <si>
    <t>620 Ridge St</t>
  </si>
  <si>
    <t>248 11th St</t>
  </si>
  <si>
    <t>575 Park St</t>
  </si>
  <si>
    <t>65 14th St</t>
  </si>
  <si>
    <t>227 Sunset St</t>
  </si>
  <si>
    <t>261 North St</t>
  </si>
  <si>
    <t>984 Forest St</t>
  </si>
  <si>
    <t>75 7th St</t>
  </si>
  <si>
    <t>718 Center St</t>
  </si>
  <si>
    <t>287 Highland St</t>
  </si>
  <si>
    <t>33 8th St</t>
  </si>
  <si>
    <t>308 13th St</t>
  </si>
  <si>
    <t>617 North St</t>
  </si>
  <si>
    <t>392 Washington St</t>
  </si>
  <si>
    <t>318 Walnut St</t>
  </si>
  <si>
    <t>536 Washington St</t>
  </si>
  <si>
    <t>546 1st St</t>
  </si>
  <si>
    <t>315 Adams St</t>
  </si>
  <si>
    <t>318 Madison St</t>
  </si>
  <si>
    <t>566 South St</t>
  </si>
  <si>
    <t>484 Pine St</t>
  </si>
  <si>
    <t>602 Sunset St</t>
  </si>
  <si>
    <t>701 Hill St</t>
  </si>
  <si>
    <t>999 Wilson St</t>
  </si>
  <si>
    <t>236 9th St</t>
  </si>
  <si>
    <t>815 4th St</t>
  </si>
  <si>
    <t>822 Center St</t>
  </si>
  <si>
    <t>417 Main St</t>
  </si>
  <si>
    <t>564 Dogwood St</t>
  </si>
  <si>
    <t>742 Sunset St</t>
  </si>
  <si>
    <t>520 Center St</t>
  </si>
  <si>
    <t>521 13th St</t>
  </si>
  <si>
    <t>215 North St</t>
  </si>
  <si>
    <t>481 2nd St</t>
  </si>
  <si>
    <t>455 Dogwood St</t>
  </si>
  <si>
    <t>676 11th St</t>
  </si>
  <si>
    <t>251 Lincoln St</t>
  </si>
  <si>
    <t>770 Johnson St</t>
  </si>
  <si>
    <t>786 8th St</t>
  </si>
  <si>
    <t>762 Maple St</t>
  </si>
  <si>
    <t>471 12th St</t>
  </si>
  <si>
    <t>143 Sunset St</t>
  </si>
  <si>
    <t>858 9th St</t>
  </si>
  <si>
    <t>461 Ridge St</t>
  </si>
  <si>
    <t>754 4th St</t>
  </si>
  <si>
    <t>140 Spruce St</t>
  </si>
  <si>
    <t>441 Elm St</t>
  </si>
  <si>
    <t>278 8th St</t>
  </si>
  <si>
    <t>988 Sunset St</t>
  </si>
  <si>
    <t>349 11th St</t>
  </si>
  <si>
    <t>7 Chestnut St</t>
  </si>
  <si>
    <t>496 Main St</t>
  </si>
  <si>
    <t>210 Center St</t>
  </si>
  <si>
    <t>423 9th St</t>
  </si>
  <si>
    <t>713 8th St</t>
  </si>
  <si>
    <t>363 Cherry St</t>
  </si>
  <si>
    <t>151 6th St</t>
  </si>
  <si>
    <t>287 Main St</t>
  </si>
  <si>
    <t>917 River St</t>
  </si>
  <si>
    <t>348 Jefferson St</t>
  </si>
  <si>
    <t>975 Cedar St</t>
  </si>
  <si>
    <t>601 North St</t>
  </si>
  <si>
    <t>464 Church St</t>
  </si>
  <si>
    <t>474 2nd St</t>
  </si>
  <si>
    <t>117 Adams St</t>
  </si>
  <si>
    <t>7 Pine St</t>
  </si>
  <si>
    <t>174 Washington St</t>
  </si>
  <si>
    <t>253 Jackson St</t>
  </si>
  <si>
    <t>762 Pine St</t>
  </si>
  <si>
    <t>405 Elm St</t>
  </si>
  <si>
    <t>229 Madison St</t>
  </si>
  <si>
    <t>274 Cherry St</t>
  </si>
  <si>
    <t>982 Johnson St</t>
  </si>
  <si>
    <t>713 13th St</t>
  </si>
  <si>
    <t>245 4th St</t>
  </si>
  <si>
    <t>506 Main St</t>
  </si>
  <si>
    <t>433 Adams St</t>
  </si>
  <si>
    <t>923 Walnut St</t>
  </si>
  <si>
    <t>364 7th St</t>
  </si>
  <si>
    <t>470 12th St</t>
  </si>
  <si>
    <t>380 Hickory St</t>
  </si>
  <si>
    <t>689 Willow St</t>
  </si>
  <si>
    <t>583 14th St</t>
  </si>
  <si>
    <t>590 Elm St</t>
  </si>
  <si>
    <t>506 North St</t>
  </si>
  <si>
    <t>563 Walnut St</t>
  </si>
  <si>
    <t>919 Jackson St</t>
  </si>
  <si>
    <t>323 West St</t>
  </si>
  <si>
    <t>391 4th St</t>
  </si>
  <si>
    <t>172 Jackson St</t>
  </si>
  <si>
    <t>508 Forest St</t>
  </si>
  <si>
    <t>684 Dogwood St</t>
  </si>
  <si>
    <t>983 South St</t>
  </si>
  <si>
    <t>175 Pine St</t>
  </si>
  <si>
    <t>522 Pine St</t>
  </si>
  <si>
    <t>637 Chestnut St</t>
  </si>
  <si>
    <t>315 Hickory St</t>
  </si>
  <si>
    <t>843 Highland St</t>
  </si>
  <si>
    <t>72 Adams St</t>
  </si>
  <si>
    <t>445 8th St</t>
  </si>
  <si>
    <t>587 11th St</t>
  </si>
  <si>
    <t>63 Highland St</t>
  </si>
  <si>
    <t>491 Cherry St</t>
  </si>
  <si>
    <t>137 6th St</t>
  </si>
  <si>
    <t>256 Center St</t>
  </si>
  <si>
    <t>672 Chestnut St</t>
  </si>
  <si>
    <t>128 Meadow St</t>
  </si>
  <si>
    <t>292 Park St</t>
  </si>
  <si>
    <t>149 Cedar St</t>
  </si>
  <si>
    <t>749 12th St</t>
  </si>
  <si>
    <t>737 Cherry St</t>
  </si>
  <si>
    <t>102 Sunset St</t>
  </si>
  <si>
    <t>617 Ridge St</t>
  </si>
  <si>
    <t>372 Church St</t>
  </si>
  <si>
    <t>977 Johnson St</t>
  </si>
  <si>
    <t>731 Washington St</t>
  </si>
  <si>
    <t>821 River St</t>
  </si>
  <si>
    <t>630 4th St</t>
  </si>
  <si>
    <t>519 Jefferson St</t>
  </si>
  <si>
    <t>960 10th St</t>
  </si>
  <si>
    <t>793 Lakeview St</t>
  </si>
  <si>
    <t>938 South St</t>
  </si>
  <si>
    <t>777 Elm St</t>
  </si>
  <si>
    <t>785 Ridge St</t>
  </si>
  <si>
    <t>42 Willow St</t>
  </si>
  <si>
    <t>192 10th St</t>
  </si>
  <si>
    <t>429 Hickory St</t>
  </si>
  <si>
    <t>61 5th St</t>
  </si>
  <si>
    <t>426 Adams St</t>
  </si>
  <si>
    <t>125 Hill St</t>
  </si>
  <si>
    <t>848 Park St</t>
  </si>
  <si>
    <t>590 Wilson St</t>
  </si>
  <si>
    <t>591 Hickory St</t>
  </si>
  <si>
    <t>627 11th St</t>
  </si>
  <si>
    <t>739 10th St</t>
  </si>
  <si>
    <t>935 12th St</t>
  </si>
  <si>
    <t>625 Ridge St</t>
  </si>
  <si>
    <t>644 Wilson St</t>
  </si>
  <si>
    <t>504 4th St</t>
  </si>
  <si>
    <t>349 Hill St</t>
  </si>
  <si>
    <t>234 North St</t>
  </si>
  <si>
    <t>459 Park St</t>
  </si>
  <si>
    <t>317 Willow St</t>
  </si>
  <si>
    <t>416 North St</t>
  </si>
  <si>
    <t>293 Jefferson St</t>
  </si>
  <si>
    <t>80 11th St</t>
  </si>
  <si>
    <t>123 Lakeview St</t>
  </si>
  <si>
    <t>358 Highland St</t>
  </si>
  <si>
    <t>295 10th St</t>
  </si>
  <si>
    <t>950 10th St</t>
  </si>
  <si>
    <t>226 Sunset St</t>
  </si>
  <si>
    <t>839 Center St</t>
  </si>
  <si>
    <t>421 Church St</t>
  </si>
  <si>
    <t>130 Cedar St</t>
  </si>
  <si>
    <t>173 Adams St</t>
  </si>
  <si>
    <t>432 Cherry St</t>
  </si>
  <si>
    <t>569 Maple St</t>
  </si>
  <si>
    <t>690 Johnson St</t>
  </si>
  <si>
    <t>301 Hickory St</t>
  </si>
  <si>
    <t>396 Dogwood St</t>
  </si>
  <si>
    <t>464 Lake St</t>
  </si>
  <si>
    <t>62 2nd St</t>
  </si>
  <si>
    <t>64 2nd St</t>
  </si>
  <si>
    <t>326 Spruce St</t>
  </si>
  <si>
    <t>696 6th St</t>
  </si>
  <si>
    <t>424 Willow St</t>
  </si>
  <si>
    <t>591 Wilson St</t>
  </si>
  <si>
    <t>223 Park St</t>
  </si>
  <si>
    <t>124 6th St</t>
  </si>
  <si>
    <t>382 Spruce St</t>
  </si>
  <si>
    <t>237 Elm St</t>
  </si>
  <si>
    <t>842 Madison St</t>
  </si>
  <si>
    <t>862 Main St</t>
  </si>
  <si>
    <t>4 North St</t>
  </si>
  <si>
    <t>604 West St</t>
  </si>
  <si>
    <t>860 10th St</t>
  </si>
  <si>
    <t>201 Walnut St</t>
  </si>
  <si>
    <t>547 Main St</t>
  </si>
  <si>
    <t>896 Hill St</t>
  </si>
  <si>
    <t>326 13th St</t>
  </si>
  <si>
    <t>792 Jackson St</t>
  </si>
  <si>
    <t>421 Lakeview St</t>
  </si>
  <si>
    <t>948 Highland St</t>
  </si>
  <si>
    <t>35 Walnut St</t>
  </si>
  <si>
    <t>697 South St</t>
  </si>
  <si>
    <t>426 5th St</t>
  </si>
  <si>
    <t>421 West St</t>
  </si>
  <si>
    <t>206 Sunset St</t>
  </si>
  <si>
    <t>591 North St</t>
  </si>
  <si>
    <t>780 Meadow St</t>
  </si>
  <si>
    <t>750 Wilson St</t>
  </si>
  <si>
    <t>27 Walnut St</t>
  </si>
  <si>
    <t>969 Wilson St</t>
  </si>
  <si>
    <t>988 12th St</t>
  </si>
  <si>
    <t>392 13th St</t>
  </si>
  <si>
    <t>328 Main St</t>
  </si>
  <si>
    <t>239 Johnson St</t>
  </si>
  <si>
    <t>176 12th St</t>
  </si>
  <si>
    <t>637 8th St</t>
  </si>
  <si>
    <t>601 Jefferson St</t>
  </si>
  <si>
    <t>283 Walnut St</t>
  </si>
  <si>
    <t>118 1st St</t>
  </si>
  <si>
    <t>113 Meadow St</t>
  </si>
  <si>
    <t>91 Sunset St</t>
  </si>
  <si>
    <t>812 Hickory St</t>
  </si>
  <si>
    <t>349 Maple St</t>
  </si>
  <si>
    <t>665 Hill St</t>
  </si>
  <si>
    <t>729 Lake St</t>
  </si>
  <si>
    <t>341 Dogwood St</t>
  </si>
  <si>
    <t>815 Center St</t>
  </si>
  <si>
    <t>302 Washington St</t>
  </si>
  <si>
    <t>418 Ridge St</t>
  </si>
  <si>
    <t>760 Washington St</t>
  </si>
  <si>
    <t>422 Chestnut St</t>
  </si>
  <si>
    <t>973 Jefferson St</t>
  </si>
  <si>
    <t>35 Hickory St</t>
  </si>
  <si>
    <t>375 Madison St</t>
  </si>
  <si>
    <t>733 7th St</t>
  </si>
  <si>
    <t>386 North St</t>
  </si>
  <si>
    <t>773 Chestnut St</t>
  </si>
  <si>
    <t>796 12th St</t>
  </si>
  <si>
    <t>735 13th St</t>
  </si>
  <si>
    <t>889 9th St</t>
  </si>
  <si>
    <t>843 Madison St</t>
  </si>
  <si>
    <t>490 River St</t>
  </si>
  <si>
    <t>142 Hickory St</t>
  </si>
  <si>
    <t>554 8th St</t>
  </si>
  <si>
    <t>592 South St</t>
  </si>
  <si>
    <t>450 Center St</t>
  </si>
  <si>
    <t>704 Main St</t>
  </si>
  <si>
    <t>334 South St</t>
  </si>
  <si>
    <t>235 5th St</t>
  </si>
  <si>
    <t>239 Forest St</t>
  </si>
  <si>
    <t>243 Willow St</t>
  </si>
  <si>
    <t>336 4th St</t>
  </si>
  <si>
    <t>995 Lake St</t>
  </si>
  <si>
    <t>702 Cherry St</t>
  </si>
  <si>
    <t>273 Pine St</t>
  </si>
  <si>
    <t>256 Ridge St</t>
  </si>
  <si>
    <t>324 Washington St</t>
  </si>
  <si>
    <t>496 Cedar St</t>
  </si>
  <si>
    <t>627 8th St</t>
  </si>
  <si>
    <t>42 Walnut St</t>
  </si>
  <si>
    <t>128 4th St</t>
  </si>
  <si>
    <t>422 2nd St</t>
  </si>
  <si>
    <t>623 Lakeview St</t>
  </si>
  <si>
    <t>2 8th St</t>
  </si>
  <si>
    <t>450 Spruce St</t>
  </si>
  <si>
    <t>639 2nd St</t>
  </si>
  <si>
    <t>308 Pine St</t>
  </si>
  <si>
    <t>332 Lakeview St</t>
  </si>
  <si>
    <t>290 Washington St</t>
  </si>
  <si>
    <t>590 Lakeview St</t>
  </si>
  <si>
    <t>730 Chestnut St</t>
  </si>
  <si>
    <t>913 Sunset St</t>
  </si>
  <si>
    <t>263 Park St</t>
  </si>
  <si>
    <t>789 Meadow St</t>
  </si>
  <si>
    <t>202 Washington St</t>
  </si>
  <si>
    <t>922 Lakeview St</t>
  </si>
  <si>
    <t>613 Lakeview St</t>
  </si>
  <si>
    <t>57 Lincoln St</t>
  </si>
  <si>
    <t>75 6th St</t>
  </si>
  <si>
    <t>179 Hickory St</t>
  </si>
  <si>
    <t>426 Wilson St</t>
  </si>
  <si>
    <t>203 8th St</t>
  </si>
  <si>
    <t>601 9th St</t>
  </si>
  <si>
    <t>605 Spruce St</t>
  </si>
  <si>
    <t>833 Sunset St</t>
  </si>
  <si>
    <t>299 10th St</t>
  </si>
  <si>
    <t>428 12th St</t>
  </si>
  <si>
    <t>817 1st St</t>
  </si>
  <si>
    <t>854 14th St</t>
  </si>
  <si>
    <t>909 Jefferson St</t>
  </si>
  <si>
    <t>146 8th St</t>
  </si>
  <si>
    <t>851 Spruce St</t>
  </si>
  <si>
    <t>690 2nd St</t>
  </si>
  <si>
    <t>514 Washington St</t>
  </si>
  <si>
    <t>530 Highland St</t>
  </si>
  <si>
    <t>464 Jefferson St</t>
  </si>
  <si>
    <t>468 8th St</t>
  </si>
  <si>
    <t>599 Hickory St</t>
  </si>
  <si>
    <t>209 Jackson St</t>
  </si>
  <si>
    <t>962 13th St</t>
  </si>
  <si>
    <t>286 Willow St</t>
  </si>
  <si>
    <t>163 7th St</t>
  </si>
  <si>
    <t>800 7th St</t>
  </si>
  <si>
    <t>90 6th St</t>
  </si>
  <si>
    <t>826 Spruce St</t>
  </si>
  <si>
    <t>798 Forest St</t>
  </si>
  <si>
    <t>167 Madison St</t>
  </si>
  <si>
    <t>744 9th St</t>
  </si>
  <si>
    <t>832 Cedar St</t>
  </si>
  <si>
    <t>62 Johnson St</t>
  </si>
  <si>
    <t>294 8th St</t>
  </si>
  <si>
    <t>671 13th St</t>
  </si>
  <si>
    <t>641 Highland St</t>
  </si>
  <si>
    <t>848 11th St</t>
  </si>
  <si>
    <t>613 13th St</t>
  </si>
  <si>
    <t>585 13th St</t>
  </si>
  <si>
    <t>294 River St</t>
  </si>
  <si>
    <t>786 10th St</t>
  </si>
  <si>
    <t>438 Highland St</t>
  </si>
  <si>
    <t>973 8th St</t>
  </si>
  <si>
    <t>585 10th St</t>
  </si>
  <si>
    <t>893 9th St</t>
  </si>
  <si>
    <t>856 10th St</t>
  </si>
  <si>
    <t>130 9th St</t>
  </si>
  <si>
    <t>674 13th St</t>
  </si>
  <si>
    <t>383 Willow St</t>
  </si>
  <si>
    <t>506 Chestnut St</t>
  </si>
  <si>
    <t>906 Maple St</t>
  </si>
  <si>
    <t>619 1st St</t>
  </si>
  <si>
    <t>500 1st St</t>
  </si>
  <si>
    <t>23 Lake St</t>
  </si>
  <si>
    <t>210 Highland St</t>
  </si>
  <si>
    <t>661 Park St</t>
  </si>
  <si>
    <t>222 Cedar St</t>
  </si>
  <si>
    <t>683 River St</t>
  </si>
  <si>
    <t>251 Chestnut St</t>
  </si>
  <si>
    <t>8 Meadow St</t>
  </si>
  <si>
    <t>27 Lakeview St</t>
  </si>
  <si>
    <t>213 11th St</t>
  </si>
  <si>
    <t>267 6th St</t>
  </si>
  <si>
    <t>29 Center St</t>
  </si>
  <si>
    <t>465 Willow St</t>
  </si>
  <si>
    <t>55 8th St</t>
  </si>
  <si>
    <t>730 Hill St</t>
  </si>
  <si>
    <t>714 Hickory St</t>
  </si>
  <si>
    <t>987 Cedar St</t>
  </si>
  <si>
    <t>156 Forest St</t>
  </si>
  <si>
    <t>933 1st St</t>
  </si>
  <si>
    <t>59 Willow St</t>
  </si>
  <si>
    <t>886 Maple St</t>
  </si>
  <si>
    <t>611 River St</t>
  </si>
  <si>
    <t>547 11th St</t>
  </si>
  <si>
    <t>591 14th St</t>
  </si>
  <si>
    <t>725 11th St</t>
  </si>
  <si>
    <t>469 Willow St</t>
  </si>
  <si>
    <t>347 Forest St</t>
  </si>
  <si>
    <t>483 2nd St</t>
  </si>
  <si>
    <t>45 West St</t>
  </si>
  <si>
    <t>197 Sunset St</t>
  </si>
  <si>
    <t>125 Maple St</t>
  </si>
  <si>
    <t>296 South St</t>
  </si>
  <si>
    <t>234 Spruce St</t>
  </si>
  <si>
    <t>266 1st St</t>
  </si>
  <si>
    <t>271 14th St</t>
  </si>
  <si>
    <t>285 Dogwood St</t>
  </si>
  <si>
    <t>726 Park St</t>
  </si>
  <si>
    <t>674 4th St</t>
  </si>
  <si>
    <t>983 Walnut St</t>
  </si>
  <si>
    <t>820 Hill St</t>
  </si>
  <si>
    <t>231 North St</t>
  </si>
  <si>
    <t>509 South St</t>
  </si>
  <si>
    <t>363 Lake St</t>
  </si>
  <si>
    <t>341 6th St</t>
  </si>
  <si>
    <t>821 Hickory St</t>
  </si>
  <si>
    <t>401 Forest St</t>
  </si>
  <si>
    <t>473 Jackson St</t>
  </si>
  <si>
    <t>505 Adams St</t>
  </si>
  <si>
    <t>703 Meadow St</t>
  </si>
  <si>
    <t>37 Jackson St</t>
  </si>
  <si>
    <t>850 Hill St</t>
  </si>
  <si>
    <t>777 Johnson St</t>
  </si>
  <si>
    <t>248 12th St</t>
  </si>
  <si>
    <t>888 Adams St</t>
  </si>
  <si>
    <t>254 Lakeview St</t>
  </si>
  <si>
    <t>966 Elm St</t>
  </si>
  <si>
    <t>843 Dogwood St</t>
  </si>
  <si>
    <t>222 Adams St</t>
  </si>
  <si>
    <t>501 12th St</t>
  </si>
  <si>
    <t>759 Cherry St</t>
  </si>
  <si>
    <t>131 Lincoln St</t>
  </si>
  <si>
    <t>22 7th St</t>
  </si>
  <si>
    <t>110 Madison St</t>
  </si>
  <si>
    <t>395 9th St</t>
  </si>
  <si>
    <t>532 Lake St</t>
  </si>
  <si>
    <t>5 Dogwood St</t>
  </si>
  <si>
    <t>220 14th St</t>
  </si>
  <si>
    <t>316 Maple St</t>
  </si>
  <si>
    <t>919 2nd St</t>
  </si>
  <si>
    <t>942 West St</t>
  </si>
  <si>
    <t>683 9th St</t>
  </si>
  <si>
    <t>559 Center St</t>
  </si>
  <si>
    <t>725 4th St</t>
  </si>
  <si>
    <t>851 Jackson St</t>
  </si>
  <si>
    <t>717 River St</t>
  </si>
  <si>
    <t>676 9th St</t>
  </si>
  <si>
    <t>190 Hill St</t>
  </si>
  <si>
    <t>346 Washington St</t>
  </si>
  <si>
    <t>752 11th St</t>
  </si>
  <si>
    <t>685 2nd St</t>
  </si>
  <si>
    <t>977 Pine St</t>
  </si>
  <si>
    <t>568 Ridge St</t>
  </si>
  <si>
    <t>564 South St</t>
  </si>
  <si>
    <t>852 Sunset St</t>
  </si>
  <si>
    <t>308 1st St</t>
  </si>
  <si>
    <t>9 Hill St</t>
  </si>
  <si>
    <t>513 1st St</t>
  </si>
  <si>
    <t>265 7th St</t>
  </si>
  <si>
    <t>807 Church St</t>
  </si>
  <si>
    <t>399 Willow St</t>
  </si>
  <si>
    <t>421 Lincoln St</t>
  </si>
  <si>
    <t>712 12th St</t>
  </si>
  <si>
    <t>345 Cherry St</t>
  </si>
  <si>
    <t>667 Jackson St</t>
  </si>
  <si>
    <t>469 Pine St</t>
  </si>
  <si>
    <t>918 Jefferson St</t>
  </si>
  <si>
    <t>600 14th St</t>
  </si>
  <si>
    <t>982 Willow St</t>
  </si>
  <si>
    <t>638 Adams St</t>
  </si>
  <si>
    <t>614 4th St</t>
  </si>
  <si>
    <t>523 Sunset St</t>
  </si>
  <si>
    <t>853 Maple St</t>
  </si>
  <si>
    <t>340 River St</t>
  </si>
  <si>
    <t>40 Highland St</t>
  </si>
  <si>
    <t>90 Cedar St</t>
  </si>
  <si>
    <t>482 Park St</t>
  </si>
  <si>
    <t>974 Willow St</t>
  </si>
  <si>
    <t>684 Cedar St</t>
  </si>
  <si>
    <t>612 Forest St</t>
  </si>
  <si>
    <t>146 10th St</t>
  </si>
  <si>
    <t>181 Lincoln St</t>
  </si>
  <si>
    <t>352 Elm St</t>
  </si>
  <si>
    <t>267 Lakeview St</t>
  </si>
  <si>
    <t>528 Willow St</t>
  </si>
  <si>
    <t>87 Maple St</t>
  </si>
  <si>
    <t>958 14th St</t>
  </si>
  <si>
    <t>839 12th St</t>
  </si>
  <si>
    <t>235 Adams St</t>
  </si>
  <si>
    <t>918 Spruce St</t>
  </si>
  <si>
    <t>943 Pine St</t>
  </si>
  <si>
    <t>652 13th St</t>
  </si>
  <si>
    <t>404 13th St</t>
  </si>
  <si>
    <t>475 Pine St</t>
  </si>
  <si>
    <t>961 Adams St</t>
  </si>
  <si>
    <t>409 Lincoln St</t>
  </si>
  <si>
    <t>544 Sunset St</t>
  </si>
  <si>
    <t>788 Lakeview St</t>
  </si>
  <si>
    <t>531 Jefferson St</t>
  </si>
  <si>
    <t>896 Lincoln St</t>
  </si>
  <si>
    <t>923 Wilson St</t>
  </si>
  <si>
    <t>442 Forest St</t>
  </si>
  <si>
    <t>241 Lake St</t>
  </si>
  <si>
    <t>209 Hickory St</t>
  </si>
  <si>
    <t>799 Willow St</t>
  </si>
  <si>
    <t>682 2nd St</t>
  </si>
  <si>
    <t>681 11th St</t>
  </si>
  <si>
    <t>660 Jackson St</t>
  </si>
  <si>
    <t>470 Maple St</t>
  </si>
  <si>
    <t>117 7th St</t>
  </si>
  <si>
    <t>345 Wilson St</t>
  </si>
  <si>
    <t>903 Lincoln St</t>
  </si>
  <si>
    <t>904 Park St</t>
  </si>
  <si>
    <t>696 9th St</t>
  </si>
  <si>
    <t>4 Johnson St</t>
  </si>
  <si>
    <t>255 Cedar St</t>
  </si>
  <si>
    <t>462 5th St</t>
  </si>
  <si>
    <t>698 10th St</t>
  </si>
  <si>
    <t>791 Willow St</t>
  </si>
  <si>
    <t>154 9th St</t>
  </si>
  <si>
    <t>868 Johnson St</t>
  </si>
  <si>
    <t>506 Adams St</t>
  </si>
  <si>
    <t>68 6th St</t>
  </si>
  <si>
    <t>336 10th St</t>
  </si>
  <si>
    <t>204 Sunset St</t>
  </si>
  <si>
    <t>218 14th St</t>
  </si>
  <si>
    <t>636 Jackson St</t>
  </si>
  <si>
    <t>41 Madison St</t>
  </si>
  <si>
    <t>925 5th St</t>
  </si>
  <si>
    <t>380 West St</t>
  </si>
  <si>
    <t>769 9th St</t>
  </si>
  <si>
    <t>695 Lakeview St</t>
  </si>
  <si>
    <t>710 Maple St</t>
  </si>
  <si>
    <t>260 North St</t>
  </si>
  <si>
    <t>129 Willow St</t>
  </si>
  <si>
    <t>234 10th St</t>
  </si>
  <si>
    <t>767 2nd St</t>
  </si>
  <si>
    <t>486 River St</t>
  </si>
  <si>
    <t>59 Walnut St</t>
  </si>
  <si>
    <t>731 Lincoln St</t>
  </si>
  <si>
    <t>646 Adams St</t>
  </si>
  <si>
    <t>268 10th St</t>
  </si>
  <si>
    <t>156 Hill St</t>
  </si>
  <si>
    <t>221 7th St</t>
  </si>
  <si>
    <t>216 Center St</t>
  </si>
  <si>
    <t>694 Center St</t>
  </si>
  <si>
    <t>676 Pine St</t>
  </si>
  <si>
    <t>729 7th St</t>
  </si>
  <si>
    <t>805 8th St</t>
  </si>
  <si>
    <t>51 Highland St</t>
  </si>
  <si>
    <t>663 Pine St</t>
  </si>
  <si>
    <t>508 Lakeview St</t>
  </si>
  <si>
    <t>803 11th St</t>
  </si>
  <si>
    <t>653 Hickory St</t>
  </si>
  <si>
    <t>138 Cherry St</t>
  </si>
  <si>
    <t>498 Maple St</t>
  </si>
  <si>
    <t>334 14th St</t>
  </si>
  <si>
    <t>982 2nd St</t>
  </si>
  <si>
    <t>704 11th St</t>
  </si>
  <si>
    <t>64 Lake St</t>
  </si>
  <si>
    <t>891 9th St</t>
  </si>
  <si>
    <t>417 2nd St</t>
  </si>
  <si>
    <t>517 Center St</t>
  </si>
  <si>
    <t>862 Walnut St</t>
  </si>
  <si>
    <t>941 Forest St</t>
  </si>
  <si>
    <t>775 Wilson St</t>
  </si>
  <si>
    <t>135 Johnson St</t>
  </si>
  <si>
    <t>686 1st St</t>
  </si>
  <si>
    <t>334 Maple St</t>
  </si>
  <si>
    <t>408 Adams St</t>
  </si>
  <si>
    <t>547 Walnut St</t>
  </si>
  <si>
    <t>199 Main St</t>
  </si>
  <si>
    <t>324 Cherry St</t>
  </si>
  <si>
    <t>399 Highland St</t>
  </si>
  <si>
    <t>27 13th St</t>
  </si>
  <si>
    <t>328 12th St</t>
  </si>
  <si>
    <t>333 River St</t>
  </si>
  <si>
    <t>657 Walnut St</t>
  </si>
  <si>
    <t>911 Center St</t>
  </si>
  <si>
    <t>664 West St</t>
  </si>
  <si>
    <t>65 Cherry St</t>
  </si>
  <si>
    <t>203 Johnson St</t>
  </si>
  <si>
    <t>431 Ridge St</t>
  </si>
  <si>
    <t>848 Madison St</t>
  </si>
  <si>
    <t>719 Spruce St</t>
  </si>
  <si>
    <t>497 Highland St</t>
  </si>
  <si>
    <t>298 Sunset St</t>
  </si>
  <si>
    <t>897 12th St</t>
  </si>
  <si>
    <t>847 Jefferson St</t>
  </si>
  <si>
    <t>662 Spruce St</t>
  </si>
  <si>
    <t>803 Wilson St</t>
  </si>
  <si>
    <t>44 Forest St</t>
  </si>
  <si>
    <t>109 Lakeview St</t>
  </si>
  <si>
    <t>742 West St</t>
  </si>
  <si>
    <t>749 Hickory St</t>
  </si>
  <si>
    <t>363 Washington St</t>
  </si>
  <si>
    <t>5 Maple St</t>
  </si>
  <si>
    <t>506 Lincoln St</t>
  </si>
  <si>
    <t>774 Forest St</t>
  </si>
  <si>
    <t>838 Chestnut St</t>
  </si>
  <si>
    <t>377 Adams St</t>
  </si>
  <si>
    <t>563 8th St</t>
  </si>
  <si>
    <t>290 7th St</t>
  </si>
  <si>
    <t>412 Hickory St</t>
  </si>
  <si>
    <t>664 Hickory St</t>
  </si>
  <si>
    <t>107 Wilson St</t>
  </si>
  <si>
    <t>392 11th St</t>
  </si>
  <si>
    <t>244 Church St</t>
  </si>
  <si>
    <t>959 8th St</t>
  </si>
  <si>
    <t>904 6th St</t>
  </si>
  <si>
    <t>844 North St</t>
  </si>
  <si>
    <t>454 9th St</t>
  </si>
  <si>
    <t>762 6th St</t>
  </si>
  <si>
    <t>532 South St</t>
  </si>
  <si>
    <t>626 Center St</t>
  </si>
  <si>
    <t>420 Center St</t>
  </si>
  <si>
    <t>517 Willow St</t>
  </si>
  <si>
    <t>17 Meadow St</t>
  </si>
  <si>
    <t>660 Sunset St</t>
  </si>
  <si>
    <t>881 5th St</t>
  </si>
  <si>
    <t>316 14th St</t>
  </si>
  <si>
    <t>579 Church St</t>
  </si>
  <si>
    <t>303 Park St</t>
  </si>
  <si>
    <t>73 9th St</t>
  </si>
  <si>
    <t>736 Ridge St</t>
  </si>
  <si>
    <t>907 Elm St</t>
  </si>
  <si>
    <t>208 4th St</t>
  </si>
  <si>
    <t>799 Walnut St</t>
  </si>
  <si>
    <t>349 Washington St</t>
  </si>
  <si>
    <t>206 Cedar St</t>
  </si>
  <si>
    <t>770 Park St</t>
  </si>
  <si>
    <t>908 Adams St</t>
  </si>
  <si>
    <t>985 4th St</t>
  </si>
  <si>
    <t>731 Church St</t>
  </si>
  <si>
    <t>245 5th St</t>
  </si>
  <si>
    <t>223 Chestnut St</t>
  </si>
  <si>
    <t>578 Walnut St</t>
  </si>
  <si>
    <t>374 6th St</t>
  </si>
  <si>
    <t>943 North St</t>
  </si>
  <si>
    <t>303 1st St</t>
  </si>
  <si>
    <t>345 North St</t>
  </si>
  <si>
    <t>175 Cherry St</t>
  </si>
  <si>
    <t>337 Lake St</t>
  </si>
  <si>
    <t>918 Sunset St</t>
  </si>
  <si>
    <t>815 Main St</t>
  </si>
  <si>
    <t>485 Meadow St</t>
  </si>
  <si>
    <t>16 Park St</t>
  </si>
  <si>
    <t>802 14th St</t>
  </si>
  <si>
    <t>650 5th St</t>
  </si>
  <si>
    <t>794 2nd St</t>
  </si>
  <si>
    <t>524 Center St</t>
  </si>
  <si>
    <t>366 1st St</t>
  </si>
  <si>
    <t>430 Wilson St</t>
  </si>
  <si>
    <t>232 Maple St</t>
  </si>
  <si>
    <t>134 Lincoln St</t>
  </si>
  <si>
    <t>942 Jefferson St</t>
  </si>
  <si>
    <t>835 Lake St</t>
  </si>
  <si>
    <t>415 12th St</t>
  </si>
  <si>
    <t>963 Chestnut St</t>
  </si>
  <si>
    <t>712 Ridge St</t>
  </si>
  <si>
    <t>598 12th St</t>
  </si>
  <si>
    <t>392 10th St</t>
  </si>
  <si>
    <t>127 Johnson St</t>
  </si>
  <si>
    <t>130 Madison St</t>
  </si>
  <si>
    <t>54 Lake St</t>
  </si>
  <si>
    <t>821 Chestnut St</t>
  </si>
  <si>
    <t>282 River St</t>
  </si>
  <si>
    <t>874 Main St</t>
  </si>
  <si>
    <t>451 Highland St</t>
  </si>
  <si>
    <t>157 11th St</t>
  </si>
  <si>
    <t>417 1st St</t>
  </si>
  <si>
    <t>519 River St</t>
  </si>
  <si>
    <t>9 Lakeview St</t>
  </si>
  <si>
    <t>356 Ridge St</t>
  </si>
  <si>
    <t>768 Wilson St</t>
  </si>
  <si>
    <t>206 Elm St</t>
  </si>
  <si>
    <t>822 1st St</t>
  </si>
  <si>
    <t>307 7th St</t>
  </si>
  <si>
    <t>752 Willow St</t>
  </si>
  <si>
    <t>54 Spruce St</t>
  </si>
  <si>
    <t>516 1st St</t>
  </si>
  <si>
    <t>20 14th St</t>
  </si>
  <si>
    <t>984 Sunset St</t>
  </si>
  <si>
    <t>476 Highland St</t>
  </si>
  <si>
    <t>411 2nd St</t>
  </si>
  <si>
    <t>421 Lake St</t>
  </si>
  <si>
    <t>598 Ridge St</t>
  </si>
  <si>
    <t>26 7th St</t>
  </si>
  <si>
    <t>549 Park St</t>
  </si>
  <si>
    <t>221 Walnut St</t>
  </si>
  <si>
    <t>362 Washington St</t>
  </si>
  <si>
    <t>391 Lake St</t>
  </si>
  <si>
    <t>954 Main St</t>
  </si>
  <si>
    <t>150 5th St</t>
  </si>
  <si>
    <t>77 1st St</t>
  </si>
  <si>
    <t>128 Spruce St</t>
  </si>
  <si>
    <t>106 13th St</t>
  </si>
  <si>
    <t>889 Chestnut St</t>
  </si>
  <si>
    <t>430 11th St</t>
  </si>
  <si>
    <t>451 Cedar St</t>
  </si>
  <si>
    <t>959 Forest St</t>
  </si>
  <si>
    <t>533 4th St</t>
  </si>
  <si>
    <t>298 South St</t>
  </si>
  <si>
    <t>560 Sunset St</t>
  </si>
  <si>
    <t>572 Chestnut St</t>
  </si>
  <si>
    <t>231 14th St</t>
  </si>
  <si>
    <t>810 North St</t>
  </si>
  <si>
    <t>70 10th St</t>
  </si>
  <si>
    <t>535 Hickory St</t>
  </si>
  <si>
    <t>276 Sunset St</t>
  </si>
  <si>
    <t>436 Sunset St</t>
  </si>
  <si>
    <t>791 Dogwood St</t>
  </si>
  <si>
    <t>765 12th St</t>
  </si>
  <si>
    <t>699 2nd St</t>
  </si>
  <si>
    <t>937 Adams St</t>
  </si>
  <si>
    <t>81 2nd St</t>
  </si>
  <si>
    <t>712 Willow St</t>
  </si>
  <si>
    <t>948 Pine St</t>
  </si>
  <si>
    <t>766 7th St</t>
  </si>
  <si>
    <t>651 13th St</t>
  </si>
  <si>
    <t>708 Meadow St</t>
  </si>
  <si>
    <t>969 Adams St</t>
  </si>
  <si>
    <t>205 Hill St</t>
  </si>
  <si>
    <t>201 Lincoln St</t>
  </si>
  <si>
    <t>226 Ridge St</t>
  </si>
  <si>
    <t>315 North St</t>
  </si>
  <si>
    <t>403 Willow St</t>
  </si>
  <si>
    <t>63 Cedar St</t>
  </si>
  <si>
    <t>932 Madison St</t>
  </si>
  <si>
    <t>527 Church St</t>
  </si>
  <si>
    <t>873 4th St</t>
  </si>
  <si>
    <t>891 Chestnut St</t>
  </si>
  <si>
    <t>87 Madison St</t>
  </si>
  <si>
    <t>489 Spruce St</t>
  </si>
  <si>
    <t>610 9th St</t>
  </si>
  <si>
    <t>502 Forest St</t>
  </si>
  <si>
    <t>458 Lakeview St</t>
  </si>
  <si>
    <t>314 2nd St</t>
  </si>
  <si>
    <t>68 Park St</t>
  </si>
  <si>
    <t>488 Adams St</t>
  </si>
  <si>
    <t>792 Meadow St</t>
  </si>
  <si>
    <t>418 Main St</t>
  </si>
  <si>
    <t>93 1st St</t>
  </si>
  <si>
    <t>204 Center St</t>
  </si>
  <si>
    <t>769 Church St</t>
  </si>
  <si>
    <t>788 Lake St</t>
  </si>
  <si>
    <t>241 Cherry St</t>
  </si>
  <si>
    <t>610 Jackson St</t>
  </si>
  <si>
    <t>150 Wilson St</t>
  </si>
  <si>
    <t>194 Meadow St</t>
  </si>
  <si>
    <t>374 Lincoln St</t>
  </si>
  <si>
    <t>538 Pine St</t>
  </si>
  <si>
    <t>998 Lake St</t>
  </si>
  <si>
    <t>662 Willow St</t>
  </si>
  <si>
    <t>686 Chestnut St</t>
  </si>
  <si>
    <t>234 4th St</t>
  </si>
  <si>
    <t>307 Center St</t>
  </si>
  <si>
    <t>915 Ridge St</t>
  </si>
  <si>
    <t>711 5th St</t>
  </si>
  <si>
    <t>578 8th St</t>
  </si>
  <si>
    <t>251 6th St</t>
  </si>
  <si>
    <t>873 South St</t>
  </si>
  <si>
    <t>855 9th St</t>
  </si>
  <si>
    <t>592 14th St</t>
  </si>
  <si>
    <t>857 Park St</t>
  </si>
  <si>
    <t>279 Lincoln St</t>
  </si>
  <si>
    <t>578 Forest St</t>
  </si>
  <si>
    <t>739 Lincoln St</t>
  </si>
  <si>
    <t>169 Meadow St</t>
  </si>
  <si>
    <t>521 10th St</t>
  </si>
  <si>
    <t>827 Willow St</t>
  </si>
  <si>
    <t>24 Walnut St</t>
  </si>
  <si>
    <t>601 8th St</t>
  </si>
  <si>
    <t>977 6th St</t>
  </si>
  <si>
    <t>241 14th St</t>
  </si>
  <si>
    <t>989 Lake St</t>
  </si>
  <si>
    <t>5 4th St</t>
  </si>
  <si>
    <t>101 Jefferson St</t>
  </si>
  <si>
    <t>680 4th St</t>
  </si>
  <si>
    <t>991 North St</t>
  </si>
  <si>
    <t>965 Dogwood St</t>
  </si>
  <si>
    <t>529 Lincoln St</t>
  </si>
  <si>
    <t>850 Pine St</t>
  </si>
  <si>
    <t>945 1st St</t>
  </si>
  <si>
    <t>998 Wilson St</t>
  </si>
  <si>
    <t>468 Willow St</t>
  </si>
  <si>
    <t>942 10th St</t>
  </si>
  <si>
    <t>803 Highland St</t>
  </si>
  <si>
    <t>45 Lakeview St</t>
  </si>
  <si>
    <t>301 Ridge St</t>
  </si>
  <si>
    <t>628 Center St</t>
  </si>
  <si>
    <t>445 Willow St</t>
  </si>
  <si>
    <t>728 Cherry St</t>
  </si>
  <si>
    <t>857 Jefferson St</t>
  </si>
  <si>
    <t>345 Lakeview St</t>
  </si>
  <si>
    <t>350 Pine St</t>
  </si>
  <si>
    <t>46 Walnut St</t>
  </si>
  <si>
    <t>380 4th St</t>
  </si>
  <si>
    <t>764 Hill St</t>
  </si>
  <si>
    <t>436 Chestnut St</t>
  </si>
  <si>
    <t>732 Park St</t>
  </si>
  <si>
    <t>420 Maple St</t>
  </si>
  <si>
    <t>721 5th St</t>
  </si>
  <si>
    <t>517 Church St</t>
  </si>
  <si>
    <t>251 7th St</t>
  </si>
  <si>
    <t>554 Ridge St</t>
  </si>
  <si>
    <t>632 Madison St</t>
  </si>
  <si>
    <t>554 13th St</t>
  </si>
  <si>
    <t>68 4th St</t>
  </si>
  <si>
    <t>660 14th St</t>
  </si>
  <si>
    <t>39 Washington St</t>
  </si>
  <si>
    <t>940 River St</t>
  </si>
  <si>
    <t>992 14th St</t>
  </si>
  <si>
    <t>178 Chestnut St</t>
  </si>
  <si>
    <t>389 Main St</t>
  </si>
  <si>
    <t>545 4th St</t>
  </si>
  <si>
    <t>836 6th St</t>
  </si>
  <si>
    <t>91 Chestnut St</t>
  </si>
  <si>
    <t>786 Willow St</t>
  </si>
  <si>
    <t>58 Church St</t>
  </si>
  <si>
    <t>462 6th St</t>
  </si>
  <si>
    <t>156 Walnut St</t>
  </si>
  <si>
    <t>501 Church St</t>
  </si>
  <si>
    <t>902 Willow St</t>
  </si>
  <si>
    <t>497 Chestnut St</t>
  </si>
  <si>
    <t>529 1st St</t>
  </si>
  <si>
    <t>843 Washington St</t>
  </si>
  <si>
    <t>955 Chestnut St</t>
  </si>
  <si>
    <t>308 Hickory St</t>
  </si>
  <si>
    <t>671 Johnson St</t>
  </si>
  <si>
    <t>130 Hickory St</t>
  </si>
  <si>
    <t>973 14th St</t>
  </si>
  <si>
    <t>769 12th St</t>
  </si>
  <si>
    <t>219 6th St</t>
  </si>
  <si>
    <t>91 Center St</t>
  </si>
  <si>
    <t>764 Park St</t>
  </si>
  <si>
    <t>60 Elm St</t>
  </si>
  <si>
    <t>467 Meadow St</t>
  </si>
  <si>
    <t>960 Sunset St</t>
  </si>
  <si>
    <t>33 Adams St</t>
  </si>
  <si>
    <t>301 Elm St</t>
  </si>
  <si>
    <t>784 Ridge St</t>
  </si>
  <si>
    <t>11 Lincoln St</t>
  </si>
  <si>
    <t>947 8th St</t>
  </si>
  <si>
    <t>516 Spruce St</t>
  </si>
  <si>
    <t>353 Jackson St</t>
  </si>
  <si>
    <t>284 Jackson St</t>
  </si>
  <si>
    <t>178 Elm St</t>
  </si>
  <si>
    <t>192 Pine St</t>
  </si>
  <si>
    <t>130 Willow St</t>
  </si>
  <si>
    <t>837 Lincoln St</t>
  </si>
  <si>
    <t>584 11th St</t>
  </si>
  <si>
    <t>96 Church St</t>
  </si>
  <si>
    <t>643 10th St</t>
  </si>
  <si>
    <t>477 Park St</t>
  </si>
  <si>
    <t>86 West St</t>
  </si>
  <si>
    <t>118 North St</t>
  </si>
  <si>
    <t>748 Madison St</t>
  </si>
  <si>
    <t>522 Hickory St</t>
  </si>
  <si>
    <t>722 Dogwood St</t>
  </si>
  <si>
    <t>456 South St</t>
  </si>
  <si>
    <t>330 Walnut St</t>
  </si>
  <si>
    <t>556 Church St</t>
  </si>
  <si>
    <t>518 Cedar St</t>
  </si>
  <si>
    <t>701 Meadow St</t>
  </si>
  <si>
    <t>990 Main St</t>
  </si>
  <si>
    <t>515 Hickory St</t>
  </si>
  <si>
    <t>180 Adams St</t>
  </si>
  <si>
    <t>122 Elm St</t>
  </si>
  <si>
    <t>981 Cherry St</t>
  </si>
  <si>
    <t>691 10th St</t>
  </si>
  <si>
    <t>776 River St</t>
  </si>
  <si>
    <t>213 Jefferson St</t>
  </si>
  <si>
    <t>180 Johnson St</t>
  </si>
  <si>
    <t>637 Forest St</t>
  </si>
  <si>
    <t>733 1st St</t>
  </si>
  <si>
    <t>464 Madison St</t>
  </si>
  <si>
    <t>831 10th St</t>
  </si>
  <si>
    <t>102 Lakeview St</t>
  </si>
  <si>
    <t>790 Jackson St</t>
  </si>
  <si>
    <t>849 1st St</t>
  </si>
  <si>
    <t>422 9th St</t>
  </si>
  <si>
    <t>983 14th St</t>
  </si>
  <si>
    <t>859 10th St</t>
  </si>
  <si>
    <t>246 13th St</t>
  </si>
  <si>
    <t>200 Forest St</t>
  </si>
  <si>
    <t>206 12th St</t>
  </si>
  <si>
    <t>385 West St</t>
  </si>
  <si>
    <t>400 Chestnut St</t>
  </si>
  <si>
    <t>70 Pine St</t>
  </si>
  <si>
    <t>460 8th St</t>
  </si>
  <si>
    <t>210 Pine St</t>
  </si>
  <si>
    <t>6 Lakeview St</t>
  </si>
  <si>
    <t>703 Pine St</t>
  </si>
  <si>
    <t>993 7th St</t>
  </si>
  <si>
    <t>844 Main St</t>
  </si>
  <si>
    <t>702 12th St</t>
  </si>
  <si>
    <t>908 Dogwood St</t>
  </si>
  <si>
    <t>376 Spruce St</t>
  </si>
  <si>
    <t>307 Adams St</t>
  </si>
  <si>
    <t>84 South St</t>
  </si>
  <si>
    <t>256 River St</t>
  </si>
  <si>
    <t>287 River St</t>
  </si>
  <si>
    <t>177 14th St</t>
  </si>
  <si>
    <t>422 Cherry St</t>
  </si>
  <si>
    <t>99 Johnson St</t>
  </si>
  <si>
    <t>589 14th St</t>
  </si>
  <si>
    <t>679 2nd St</t>
  </si>
  <si>
    <t>621 Park St</t>
  </si>
  <si>
    <t>406 Wilson St</t>
  </si>
  <si>
    <t>516 7th St</t>
  </si>
  <si>
    <t>440 West St</t>
  </si>
  <si>
    <t>510 Forest St</t>
  </si>
  <si>
    <t>466 Jefferson St</t>
  </si>
  <si>
    <t>405 Meadow St</t>
  </si>
  <si>
    <t>602 Cherry St</t>
  </si>
  <si>
    <t>864 Jackson St</t>
  </si>
  <si>
    <t>357 Pine St</t>
  </si>
  <si>
    <t>678 Hickory St</t>
  </si>
  <si>
    <t>439 Main St</t>
  </si>
  <si>
    <t>785 Park St</t>
  </si>
  <si>
    <t>954 2nd St</t>
  </si>
  <si>
    <t>279 7th St</t>
  </si>
  <si>
    <t>547 1st St</t>
  </si>
  <si>
    <t>205 5th St</t>
  </si>
  <si>
    <t>95 Sunset St</t>
  </si>
  <si>
    <t>480 Elm St</t>
  </si>
  <si>
    <t>485 13th St</t>
  </si>
  <si>
    <t>842 Maple St</t>
  </si>
  <si>
    <t>110 South St</t>
  </si>
  <si>
    <t>254 Willow St</t>
  </si>
  <si>
    <t>740 5th St</t>
  </si>
  <si>
    <t>455 Cedar St</t>
  </si>
  <si>
    <t>814 7th St</t>
  </si>
  <si>
    <t>238 Pine St</t>
  </si>
  <si>
    <t>204 9th St</t>
  </si>
  <si>
    <t>436 5th St</t>
  </si>
  <si>
    <t>840 Chestnut St</t>
  </si>
  <si>
    <t>74 South St</t>
  </si>
  <si>
    <t>442 Church St</t>
  </si>
  <si>
    <t>459 Lakeview St</t>
  </si>
  <si>
    <t>310 Ridge St</t>
  </si>
  <si>
    <t>845 8th St</t>
  </si>
  <si>
    <t>891 Willow St</t>
  </si>
  <si>
    <t>559 Church St</t>
  </si>
  <si>
    <t>565 6th St</t>
  </si>
  <si>
    <t>892 Forest St</t>
  </si>
  <si>
    <t>327 Johnson St</t>
  </si>
  <si>
    <t>700 West St</t>
  </si>
  <si>
    <t>15 11th St</t>
  </si>
  <si>
    <t>983 8th St</t>
  </si>
  <si>
    <t>728 Ridge St</t>
  </si>
  <si>
    <t>738 Forest St</t>
  </si>
  <si>
    <t>191 Wilson St</t>
  </si>
  <si>
    <t>866 7th St</t>
  </si>
  <si>
    <t>560 1st St</t>
  </si>
  <si>
    <t>303 West St</t>
  </si>
  <si>
    <t>110 Elm St</t>
  </si>
  <si>
    <t>227 River St</t>
  </si>
  <si>
    <t>722 1st St</t>
  </si>
  <si>
    <t>620 8th St</t>
  </si>
  <si>
    <t>853 Cedar St</t>
  </si>
  <si>
    <t>109 North St</t>
  </si>
  <si>
    <t>609 River St</t>
  </si>
  <si>
    <t>528 Madison St</t>
  </si>
  <si>
    <t>22 Church St</t>
  </si>
  <si>
    <t>483 7th St</t>
  </si>
  <si>
    <t>577 6th St</t>
  </si>
  <si>
    <t>944 5th St</t>
  </si>
  <si>
    <t>709 Maple St</t>
  </si>
  <si>
    <t>893 10th St</t>
  </si>
  <si>
    <t>225 Hill St</t>
  </si>
  <si>
    <t>993 South St</t>
  </si>
  <si>
    <t>593 2nd St</t>
  </si>
  <si>
    <t>438 14th St</t>
  </si>
  <si>
    <t>31 South St</t>
  </si>
  <si>
    <t>33 10th St</t>
  </si>
  <si>
    <t>282 North St</t>
  </si>
  <si>
    <t>235 Cedar St</t>
  </si>
  <si>
    <t>94 Willow St</t>
  </si>
  <si>
    <t>46 Madison St</t>
  </si>
  <si>
    <t>325 Forest St</t>
  </si>
  <si>
    <t>518 4th St</t>
  </si>
  <si>
    <t>163 Hill St</t>
  </si>
  <si>
    <t>351 Washington St</t>
  </si>
  <si>
    <t>901 Meadow St</t>
  </si>
  <si>
    <t>790 7th St</t>
  </si>
  <si>
    <t>683 Washington St</t>
  </si>
  <si>
    <t>796 6th St</t>
  </si>
  <si>
    <t>254 10th St</t>
  </si>
  <si>
    <t>913 Dogwood St</t>
  </si>
  <si>
    <t>547 West St</t>
  </si>
  <si>
    <t>641 Main St</t>
  </si>
  <si>
    <t>852 Hill St</t>
  </si>
  <si>
    <t>106 Elm St</t>
  </si>
  <si>
    <t>185 Center St</t>
  </si>
  <si>
    <t>823 Lincoln St</t>
  </si>
  <si>
    <t>381 7th St</t>
  </si>
  <si>
    <t>55 Chestnut St</t>
  </si>
  <si>
    <t>453 Center St</t>
  </si>
  <si>
    <t>41 Church St</t>
  </si>
  <si>
    <t>284 Maple St</t>
  </si>
  <si>
    <t>457 Dogwood St</t>
  </si>
  <si>
    <t>618 Willow St</t>
  </si>
  <si>
    <t>629 Lake St</t>
  </si>
  <si>
    <t>410 Sunset St</t>
  </si>
  <si>
    <t>627 Washington St</t>
  </si>
  <si>
    <t>642 Elm St</t>
  </si>
  <si>
    <t>963 Pine St</t>
  </si>
  <si>
    <t>714 Walnut St</t>
  </si>
  <si>
    <t>878 Forest St</t>
  </si>
  <si>
    <t>98 North St</t>
  </si>
  <si>
    <t>615 10th St</t>
  </si>
  <si>
    <t>508 10th St</t>
  </si>
  <si>
    <t>15 River St</t>
  </si>
  <si>
    <t>232 Dogwood St</t>
  </si>
  <si>
    <t>982 Lakeview St</t>
  </si>
  <si>
    <t>833 1st St</t>
  </si>
  <si>
    <t>456 North St</t>
  </si>
  <si>
    <t>951 Forest St</t>
  </si>
  <si>
    <t>949 Hill St</t>
  </si>
  <si>
    <t>993 North St</t>
  </si>
  <si>
    <t>32 7th St</t>
  </si>
  <si>
    <t>89 Spruce St</t>
  </si>
  <si>
    <t>922 Madison St</t>
  </si>
  <si>
    <t>600 Willow St</t>
  </si>
  <si>
    <t>57 8th St</t>
  </si>
  <si>
    <t>404 Jefferson St</t>
  </si>
  <si>
    <t>363 Church St</t>
  </si>
  <si>
    <t>931 West St</t>
  </si>
  <si>
    <t>770 Hickory St</t>
  </si>
  <si>
    <t>435 Lakeview St</t>
  </si>
  <si>
    <t>501 Ridge St</t>
  </si>
  <si>
    <t>374 2nd St</t>
  </si>
  <si>
    <t>714 Chestnut St</t>
  </si>
  <si>
    <t>917 4th St</t>
  </si>
  <si>
    <t>631 South St</t>
  </si>
  <si>
    <t>302 Adams St</t>
  </si>
  <si>
    <t>624 Ridge St</t>
  </si>
  <si>
    <t>501 Main St</t>
  </si>
  <si>
    <t>585 Lakeview St</t>
  </si>
  <si>
    <t>959 6th St</t>
  </si>
  <si>
    <t>772 5th St</t>
  </si>
  <si>
    <t>40 Lake St</t>
  </si>
  <si>
    <t>192 1st St</t>
  </si>
  <si>
    <t>692 Meadow St</t>
  </si>
  <si>
    <t>638 Church St</t>
  </si>
  <si>
    <t>189 Main St</t>
  </si>
  <si>
    <t>827 Adams St</t>
  </si>
  <si>
    <t>345 Main St</t>
  </si>
  <si>
    <t>560 Walnut St</t>
  </si>
  <si>
    <t>319 Wilson St</t>
  </si>
  <si>
    <t>891 Forest St</t>
  </si>
  <si>
    <t>43 11th St</t>
  </si>
  <si>
    <t>282 Sunset St</t>
  </si>
  <si>
    <t>231 Pine St</t>
  </si>
  <si>
    <t>440 Forest St</t>
  </si>
  <si>
    <t>684 Main St</t>
  </si>
  <si>
    <t>977 8th St</t>
  </si>
  <si>
    <t>48 Forest St</t>
  </si>
  <si>
    <t>984 Highland St</t>
  </si>
  <si>
    <t>741 7th St</t>
  </si>
  <si>
    <t>960 West St</t>
  </si>
  <si>
    <t>359 10th St</t>
  </si>
  <si>
    <t>508 Cedar St</t>
  </si>
  <si>
    <t>53 Dogwood St</t>
  </si>
  <si>
    <t>660 8th St</t>
  </si>
  <si>
    <t>665 9th St</t>
  </si>
  <si>
    <t>145 Highland St</t>
  </si>
  <si>
    <t>273 Willow St</t>
  </si>
  <si>
    <t>204 5th St</t>
  </si>
  <si>
    <t>424 Madison St</t>
  </si>
  <si>
    <t>272 Jefferson St</t>
  </si>
  <si>
    <t>352 Washington St</t>
  </si>
  <si>
    <t>323 Lakeview St</t>
  </si>
  <si>
    <t>168 Washington St</t>
  </si>
  <si>
    <t>691 Ridge St</t>
  </si>
  <si>
    <t>510 Jackson St</t>
  </si>
  <si>
    <t>187 Elm St</t>
  </si>
  <si>
    <t>502 Lake St</t>
  </si>
  <si>
    <t>50 Lincoln St</t>
  </si>
  <si>
    <t>774 Cedar St</t>
  </si>
  <si>
    <t>99 Main St</t>
  </si>
  <si>
    <t>150 Ridge St</t>
  </si>
  <si>
    <t>491 Adams St</t>
  </si>
  <si>
    <t>265 9th St</t>
  </si>
  <si>
    <t>369 Meadow St</t>
  </si>
  <si>
    <t>636 Park St</t>
  </si>
  <si>
    <t>312 1st St</t>
  </si>
  <si>
    <t>85 4th St</t>
  </si>
  <si>
    <t>534 Park St</t>
  </si>
  <si>
    <t>195 Highland St</t>
  </si>
  <si>
    <t>335 12th St</t>
  </si>
  <si>
    <t>522 8th St</t>
  </si>
  <si>
    <t>289 Lake St</t>
  </si>
  <si>
    <t>196 North St</t>
  </si>
  <si>
    <t>865 Park St</t>
  </si>
  <si>
    <t>25 Center St</t>
  </si>
  <si>
    <t>29 Elm St</t>
  </si>
  <si>
    <t>997 4th St</t>
  </si>
  <si>
    <t>60 12th St</t>
  </si>
  <si>
    <t>216 Hill St</t>
  </si>
  <si>
    <t>738 Lincoln St</t>
  </si>
  <si>
    <t>577 Ridge St</t>
  </si>
  <si>
    <t>762 1st St</t>
  </si>
  <si>
    <t>287 7th St</t>
  </si>
  <si>
    <t>733 Elm St</t>
  </si>
  <si>
    <t>961 Washington St</t>
  </si>
  <si>
    <t>941 South St</t>
  </si>
  <si>
    <t>882 South St</t>
  </si>
  <si>
    <t>693 Johnson St</t>
  </si>
  <si>
    <t>969 2nd St</t>
  </si>
  <si>
    <t>737 Church St</t>
  </si>
  <si>
    <t>446 Lake St</t>
  </si>
  <si>
    <t>967 14th St</t>
  </si>
  <si>
    <t>608 Johnson St</t>
  </si>
  <si>
    <t>556 Hickory St</t>
  </si>
  <si>
    <t>630 12th St</t>
  </si>
  <si>
    <t>175 14th St</t>
  </si>
  <si>
    <t>109 River St</t>
  </si>
  <si>
    <t>395 12th St</t>
  </si>
  <si>
    <t>768 Sunset St</t>
  </si>
  <si>
    <t>122 Lincoln St</t>
  </si>
  <si>
    <t>561 West St</t>
  </si>
  <si>
    <t>780 Johnson St</t>
  </si>
  <si>
    <t>819 2nd St</t>
  </si>
  <si>
    <t>687 Jackson St</t>
  </si>
  <si>
    <t>57 Lakeview St</t>
  </si>
  <si>
    <t>893 Walnut St</t>
  </si>
  <si>
    <t>552 Dogwood St</t>
  </si>
  <si>
    <t>862 River St</t>
  </si>
  <si>
    <t>51 9th St</t>
  </si>
  <si>
    <t>332 12th St</t>
  </si>
  <si>
    <t>112 Walnut St</t>
  </si>
  <si>
    <t>42 Church St</t>
  </si>
  <si>
    <t>924 Lakeview St</t>
  </si>
  <si>
    <t>689 Cherry St</t>
  </si>
  <si>
    <t>614 1st St</t>
  </si>
  <si>
    <t>389 2nd St</t>
  </si>
  <si>
    <t>302 Pine St</t>
  </si>
  <si>
    <t>412 Center St</t>
  </si>
  <si>
    <t>929 10th St</t>
  </si>
  <si>
    <t>630 North St</t>
  </si>
  <si>
    <t>30 Madison St</t>
  </si>
  <si>
    <t>545 Meadow St</t>
  </si>
  <si>
    <t>174 2nd St</t>
  </si>
  <si>
    <t>942 Lakeview St</t>
  </si>
  <si>
    <t>858 11th St</t>
  </si>
  <si>
    <t>852 Main St</t>
  </si>
  <si>
    <t>367 10th St</t>
  </si>
  <si>
    <t>131 8th St</t>
  </si>
  <si>
    <t>188 Wilson St</t>
  </si>
  <si>
    <t>215 Hickory St</t>
  </si>
  <si>
    <t>601 Spruce St</t>
  </si>
  <si>
    <t>921 Lakeview St</t>
  </si>
  <si>
    <t>899 Jackson St</t>
  </si>
  <si>
    <t>184 1st St</t>
  </si>
  <si>
    <t>45 Lake St</t>
  </si>
  <si>
    <t>652 2nd St</t>
  </si>
  <si>
    <t>733 Chestnut St</t>
  </si>
  <si>
    <t>183 South St</t>
  </si>
  <si>
    <t>728 Dogwood St</t>
  </si>
  <si>
    <t>50 Meadow St</t>
  </si>
  <si>
    <t>906 12th St</t>
  </si>
  <si>
    <t>215 Johnson St</t>
  </si>
  <si>
    <t>224 Johnson St</t>
  </si>
  <si>
    <t>195 Pine St</t>
  </si>
  <si>
    <t>681 Hickory St</t>
  </si>
  <si>
    <t>402 6th St</t>
  </si>
  <si>
    <t>88 Highland St</t>
  </si>
  <si>
    <t>704 Meadow St</t>
  </si>
  <si>
    <t>118 10th St</t>
  </si>
  <si>
    <t>297 8th St</t>
  </si>
  <si>
    <t>838 Lake St</t>
  </si>
  <si>
    <t>331 11th St</t>
  </si>
  <si>
    <t>968 Madison St</t>
  </si>
  <si>
    <t>922 Lake St</t>
  </si>
  <si>
    <t>472 Highland St</t>
  </si>
  <si>
    <t>479 Walnut St</t>
  </si>
  <si>
    <t>646 Walnut St</t>
  </si>
  <si>
    <t>67 Forest St</t>
  </si>
  <si>
    <t>66 Spruce St</t>
  </si>
  <si>
    <t>794 Main St</t>
  </si>
  <si>
    <t>100 Lincoln St</t>
  </si>
  <si>
    <t>17 Lakeview St</t>
  </si>
  <si>
    <t>632 Chestnut St</t>
  </si>
  <si>
    <t>843 2nd St</t>
  </si>
  <si>
    <t>930 Highland St</t>
  </si>
  <si>
    <t>319 11th St</t>
  </si>
  <si>
    <t>623 Wilson St</t>
  </si>
  <si>
    <t>602 Church St</t>
  </si>
  <si>
    <t>857 6th St</t>
  </si>
  <si>
    <t>565 Dogwood St</t>
  </si>
  <si>
    <t>256 Madison St</t>
  </si>
  <si>
    <t>148 Jefferson St</t>
  </si>
  <si>
    <t>767 River St</t>
  </si>
  <si>
    <t>278 13th St</t>
  </si>
  <si>
    <t>700 Main St</t>
  </si>
  <si>
    <t>382 Center St</t>
  </si>
  <si>
    <t>137 1st St</t>
  </si>
  <si>
    <t>246 4th St</t>
  </si>
  <si>
    <t>647 Ridge St</t>
  </si>
  <si>
    <t>527 Jefferson St</t>
  </si>
  <si>
    <t>242 West St</t>
  </si>
  <si>
    <t>180 Center St</t>
  </si>
  <si>
    <t>912 Johnson St</t>
  </si>
  <si>
    <t>597 Meadow St</t>
  </si>
  <si>
    <t>51 4th St</t>
  </si>
  <si>
    <t>810 Lincoln St</t>
  </si>
  <si>
    <t>205 South St</t>
  </si>
  <si>
    <t>222 Forest St</t>
  </si>
  <si>
    <t>791 4th St</t>
  </si>
  <si>
    <t>765 Hill St</t>
  </si>
  <si>
    <t>624 North St</t>
  </si>
  <si>
    <t>631 5th St</t>
  </si>
  <si>
    <t>564 Spruce St</t>
  </si>
  <si>
    <t>293 1st St</t>
  </si>
  <si>
    <t>864 Washington St</t>
  </si>
  <si>
    <t>485 Lakeview St</t>
  </si>
  <si>
    <t>624 Meadow St</t>
  </si>
  <si>
    <t>278 Center St</t>
  </si>
  <si>
    <t>223 Elm St</t>
  </si>
  <si>
    <t>723 Jefferson St</t>
  </si>
  <si>
    <t>671 Willow St</t>
  </si>
  <si>
    <t>926 Lake St</t>
  </si>
  <si>
    <t>824 River St</t>
  </si>
  <si>
    <t>997 Lake St</t>
  </si>
  <si>
    <t>727 Washington St</t>
  </si>
  <si>
    <t>220 Pine St</t>
  </si>
  <si>
    <t>40 4th St</t>
  </si>
  <si>
    <t>603 4th St</t>
  </si>
  <si>
    <t>390 Lincoln St</t>
  </si>
  <si>
    <t>312 Meadow St</t>
  </si>
  <si>
    <t>73 6th St</t>
  </si>
  <si>
    <t>497 Adams St</t>
  </si>
  <si>
    <t>532 North St</t>
  </si>
  <si>
    <t>277 Maple St</t>
  </si>
  <si>
    <t>304 Washington St</t>
  </si>
  <si>
    <t>146 Center St</t>
  </si>
  <si>
    <t>453 1st St</t>
  </si>
  <si>
    <t>128 Lake St</t>
  </si>
  <si>
    <t>628 Sunset St</t>
  </si>
  <si>
    <t>746 Cherry St</t>
  </si>
  <si>
    <t>36 12th St</t>
  </si>
  <si>
    <t>669 Maple St</t>
  </si>
  <si>
    <t>651 14th St</t>
  </si>
  <si>
    <t>839 11th St</t>
  </si>
  <si>
    <t>582 Jefferson St</t>
  </si>
  <si>
    <t>781 Hill St</t>
  </si>
  <si>
    <t>732 14th St</t>
  </si>
  <si>
    <t>723 Willow St</t>
  </si>
  <si>
    <t>981 North St</t>
  </si>
  <si>
    <t>26 Meadow St</t>
  </si>
  <si>
    <t>28 Lake St</t>
  </si>
  <si>
    <t>475 Madison St</t>
  </si>
  <si>
    <t>388 Park St</t>
  </si>
  <si>
    <t>321 Johnson St</t>
  </si>
  <si>
    <t>221 9th St</t>
  </si>
  <si>
    <t>372 11th St</t>
  </si>
  <si>
    <t>734 Cedar St</t>
  </si>
  <si>
    <t>863 Cherry St</t>
  </si>
  <si>
    <t>99 11th St</t>
  </si>
  <si>
    <t>979 Cherry St</t>
  </si>
  <si>
    <t>989 Jackson St</t>
  </si>
  <si>
    <t>9 8th St</t>
  </si>
  <si>
    <t>400 5th St</t>
  </si>
  <si>
    <t>174 7th St</t>
  </si>
  <si>
    <t>588 Elm St</t>
  </si>
  <si>
    <t>806 Sunset St</t>
  </si>
  <si>
    <t>400 6th St</t>
  </si>
  <si>
    <t>295 6th St</t>
  </si>
  <si>
    <t>754 Washington St</t>
  </si>
  <si>
    <t>641 Chestnut St</t>
  </si>
  <si>
    <t>907 North St</t>
  </si>
  <si>
    <t>351 Jefferson St</t>
  </si>
  <si>
    <t>289 12th St</t>
  </si>
  <si>
    <t>818 Lake St</t>
  </si>
  <si>
    <t>64 10th St</t>
  </si>
  <si>
    <t>404 Dogwood St</t>
  </si>
  <si>
    <t>50 11th St</t>
  </si>
  <si>
    <t>135 9th St</t>
  </si>
  <si>
    <t>742 10th St</t>
  </si>
  <si>
    <t>576 Ridge St</t>
  </si>
  <si>
    <t>198 2nd St</t>
  </si>
  <si>
    <t>818 Cherry St</t>
  </si>
  <si>
    <t>925 8th St</t>
  </si>
  <si>
    <t>231 11th St</t>
  </si>
  <si>
    <t>68 2nd St</t>
  </si>
  <si>
    <t>846 North St</t>
  </si>
  <si>
    <t>452 Hill St</t>
  </si>
  <si>
    <t>763 Madison St</t>
  </si>
  <si>
    <t>916 1st St</t>
  </si>
  <si>
    <t>877 Forest St</t>
  </si>
  <si>
    <t>672 Spruce St</t>
  </si>
  <si>
    <t>242 Wilson St</t>
  </si>
  <si>
    <t>20 Cherry St</t>
  </si>
  <si>
    <t>814 Main St</t>
  </si>
  <si>
    <t>368 Washington St</t>
  </si>
  <si>
    <t>881 River St</t>
  </si>
  <si>
    <t>53 Elm St</t>
  </si>
  <si>
    <t>439 Walnut St</t>
  </si>
  <si>
    <t>892 Main St</t>
  </si>
  <si>
    <t>151 Lincoln St</t>
  </si>
  <si>
    <t>697 Dogwood St</t>
  </si>
  <si>
    <t>885 Washington St</t>
  </si>
  <si>
    <t>752 Spruce St</t>
  </si>
  <si>
    <t>720 1st St</t>
  </si>
  <si>
    <t>646 West St</t>
  </si>
  <si>
    <t>550 7th St</t>
  </si>
  <si>
    <t>734 Wilson St</t>
  </si>
  <si>
    <t>509 Main St</t>
  </si>
  <si>
    <t>362 Spruce St</t>
  </si>
  <si>
    <t>561 Lakeview St</t>
  </si>
  <si>
    <t>449 Washington St</t>
  </si>
  <si>
    <t>336 Lake St</t>
  </si>
  <si>
    <t>939 Pine St</t>
  </si>
  <si>
    <t>65 11th St</t>
  </si>
  <si>
    <t>235 Church St</t>
  </si>
  <si>
    <t>504 Jackson St</t>
  </si>
  <si>
    <t>916 Washington St</t>
  </si>
  <si>
    <t>66 12th St</t>
  </si>
  <si>
    <t>867 Park St</t>
  </si>
  <si>
    <t>891 North St</t>
  </si>
  <si>
    <t>416 10th St</t>
  </si>
  <si>
    <t>974 Forest St</t>
  </si>
  <si>
    <t>891 11th St</t>
  </si>
  <si>
    <t>434 7th St</t>
  </si>
  <si>
    <t>86 Pine St</t>
  </si>
  <si>
    <t>603 Washington St</t>
  </si>
  <si>
    <t>309 6th St</t>
  </si>
  <si>
    <t>539 9th St</t>
  </si>
  <si>
    <t>62 North St</t>
  </si>
  <si>
    <t>439 6th St</t>
  </si>
  <si>
    <t>956 Chestnut St</t>
  </si>
  <si>
    <t>598 Madison St</t>
  </si>
  <si>
    <t>553 9th St</t>
  </si>
  <si>
    <t>519 14th St</t>
  </si>
  <si>
    <t>767 11th St</t>
  </si>
  <si>
    <t>194 Hickory St</t>
  </si>
  <si>
    <t>799 Center St</t>
  </si>
  <si>
    <t>490 Johnson St</t>
  </si>
  <si>
    <t>199 Maple St</t>
  </si>
  <si>
    <t>340 Jefferson St</t>
  </si>
  <si>
    <t>983 Cedar St</t>
  </si>
  <si>
    <t>400 Church St</t>
  </si>
  <si>
    <t>724 Lake St</t>
  </si>
  <si>
    <t>660 Main St</t>
  </si>
  <si>
    <t>994 West St</t>
  </si>
  <si>
    <t>229 Dogwood St</t>
  </si>
  <si>
    <t>63 Church St</t>
  </si>
  <si>
    <t>928 Highland St</t>
  </si>
  <si>
    <t>713 Cedar St</t>
  </si>
  <si>
    <t>438 Cedar St</t>
  </si>
  <si>
    <t>924 1st St</t>
  </si>
  <si>
    <t>852 14th St</t>
  </si>
  <si>
    <t>860 Jackson St</t>
  </si>
  <si>
    <t>699 Spruce St</t>
  </si>
  <si>
    <t>258 10th St</t>
  </si>
  <si>
    <t>380 10th St</t>
  </si>
  <si>
    <t>521 Forest St</t>
  </si>
  <si>
    <t>640 Chestnut St</t>
  </si>
  <si>
    <t>453 Church St</t>
  </si>
  <si>
    <t>471 Chestnut St</t>
  </si>
  <si>
    <t>442 Walnut St</t>
  </si>
  <si>
    <t>230 Wilson St</t>
  </si>
  <si>
    <t>390 5th St</t>
  </si>
  <si>
    <t>786 Washington St</t>
  </si>
  <si>
    <t>371 Chestnut St</t>
  </si>
  <si>
    <t>38 Lincoln St</t>
  </si>
  <si>
    <t>423 Forest St</t>
  </si>
  <si>
    <t>686 Hickory St</t>
  </si>
  <si>
    <t>117 Sunset St</t>
  </si>
  <si>
    <t>377 River St</t>
  </si>
  <si>
    <t>914 Pine St</t>
  </si>
  <si>
    <t>653 River St</t>
  </si>
  <si>
    <t>339 Madison St</t>
  </si>
  <si>
    <t>741 Main St</t>
  </si>
  <si>
    <t>738 13th St</t>
  </si>
  <si>
    <t>214 River St</t>
  </si>
  <si>
    <t>292 14th St</t>
  </si>
  <si>
    <t>555 River St</t>
  </si>
  <si>
    <t>775 Park St</t>
  </si>
  <si>
    <t>501 Chestnut St</t>
  </si>
  <si>
    <t>806 Center St</t>
  </si>
  <si>
    <t>12 Meadow St</t>
  </si>
  <si>
    <t>537 Highland St</t>
  </si>
  <si>
    <t>436 Washington St</t>
  </si>
  <si>
    <t>343 Madison St</t>
  </si>
  <si>
    <t>208 Cherry St</t>
  </si>
  <si>
    <t>942 Willow St</t>
  </si>
  <si>
    <t>561 5th St</t>
  </si>
  <si>
    <t>603 Ridge St</t>
  </si>
  <si>
    <t>451 12th St</t>
  </si>
  <si>
    <t>831 13th St</t>
  </si>
  <si>
    <t>479 Maple St</t>
  </si>
  <si>
    <t>531 Hill St</t>
  </si>
  <si>
    <t>866 9th St</t>
  </si>
  <si>
    <t>71 7th St</t>
  </si>
  <si>
    <t>415 Lake St</t>
  </si>
  <si>
    <t>858 River St</t>
  </si>
  <si>
    <t>287 Cherry St</t>
  </si>
  <si>
    <t>558 Washington St</t>
  </si>
  <si>
    <t>272 Cherry St</t>
  </si>
  <si>
    <t>583 11th St</t>
  </si>
  <si>
    <t>869 13th St</t>
  </si>
  <si>
    <t>418 13th St</t>
  </si>
  <si>
    <t>236 Lake St</t>
  </si>
  <si>
    <t>10 North St</t>
  </si>
  <si>
    <t>691 River St</t>
  </si>
  <si>
    <t>388 Chestnut St</t>
  </si>
  <si>
    <t>22 5th St</t>
  </si>
  <si>
    <t>925 Park St</t>
  </si>
  <si>
    <t>433 Hill St</t>
  </si>
  <si>
    <t>719 13th St</t>
  </si>
  <si>
    <t>698 Forest St</t>
  </si>
  <si>
    <t>606 11th St</t>
  </si>
  <si>
    <t>778 Spruce St</t>
  </si>
  <si>
    <t>599 2nd St</t>
  </si>
  <si>
    <t>561 4th St</t>
  </si>
  <si>
    <t>637 14th St</t>
  </si>
  <si>
    <t>335 Jefferson St</t>
  </si>
  <si>
    <t>990 Ridge St</t>
  </si>
  <si>
    <t>836 Maple St</t>
  </si>
  <si>
    <t>787 Spruce St</t>
  </si>
  <si>
    <t>180 Ridge St</t>
  </si>
  <si>
    <t>367 Lake St</t>
  </si>
  <si>
    <t>759 4th St</t>
  </si>
  <si>
    <t>361 Wilson St</t>
  </si>
  <si>
    <t>477 Ridge St</t>
  </si>
  <si>
    <t>973 Washington St</t>
  </si>
  <si>
    <t>958 Cherry St</t>
  </si>
  <si>
    <t>891 7th St</t>
  </si>
  <si>
    <t>405 4th St</t>
  </si>
  <si>
    <t>256 2nd St</t>
  </si>
  <si>
    <t>331 Highland St</t>
  </si>
  <si>
    <t>238 Willow St</t>
  </si>
  <si>
    <t>379 Willow St</t>
  </si>
  <si>
    <t>287 Willow St</t>
  </si>
  <si>
    <t>492 Cedar St</t>
  </si>
  <si>
    <t>900 Willow St</t>
  </si>
  <si>
    <t>771 Elm St</t>
  </si>
  <si>
    <t>816 Elm St</t>
  </si>
  <si>
    <t>494 5th St</t>
  </si>
  <si>
    <t>113 14th St</t>
  </si>
  <si>
    <t>724 Jefferson St</t>
  </si>
  <si>
    <t>708 Lakeview St</t>
  </si>
  <si>
    <t>726 Chestnut St</t>
  </si>
  <si>
    <t>791 South St</t>
  </si>
  <si>
    <t>328 Pine St</t>
  </si>
  <si>
    <t>23 North St</t>
  </si>
  <si>
    <t>866 Johnson St</t>
  </si>
  <si>
    <t>154 11th St</t>
  </si>
  <si>
    <t>952 Adams St</t>
  </si>
  <si>
    <t>491 Elm St</t>
  </si>
  <si>
    <t>760 14th St</t>
  </si>
  <si>
    <t>100 Maple St</t>
  </si>
  <si>
    <t>105 Dogwood St</t>
  </si>
  <si>
    <t>419 4th St</t>
  </si>
  <si>
    <t>769 Highland St</t>
  </si>
  <si>
    <t>67 Jefferson St</t>
  </si>
  <si>
    <t>421 Pine St</t>
  </si>
  <si>
    <t>782 12th St</t>
  </si>
  <si>
    <t>480 Adams St</t>
  </si>
  <si>
    <t>794 Willow St</t>
  </si>
  <si>
    <t>311 Johnson St</t>
  </si>
  <si>
    <t>40 Ridge St</t>
  </si>
  <si>
    <t>217 Jackson St</t>
  </si>
  <si>
    <t>222 4th St</t>
  </si>
  <si>
    <t>903 4th St</t>
  </si>
  <si>
    <t>554 Walnut St</t>
  </si>
  <si>
    <t>628 Adams St</t>
  </si>
  <si>
    <t>22 Ridge St</t>
  </si>
  <si>
    <t>252 Cherry St</t>
  </si>
  <si>
    <t>946 River St</t>
  </si>
  <si>
    <t>579 12th St</t>
  </si>
  <si>
    <t>580 Spruce St</t>
  </si>
  <si>
    <t>673 12th St</t>
  </si>
  <si>
    <t>267 Center St</t>
  </si>
  <si>
    <t>560 Cedar St</t>
  </si>
  <si>
    <t>212 Chestnut St</t>
  </si>
  <si>
    <t>524 Maple St</t>
  </si>
  <si>
    <t>270 Church St</t>
  </si>
  <si>
    <t>812 River St</t>
  </si>
  <si>
    <t>895 9th St</t>
  </si>
  <si>
    <t>332 South St</t>
  </si>
  <si>
    <t>222 Center St</t>
  </si>
  <si>
    <t>884 8th St</t>
  </si>
  <si>
    <t>674 14th St</t>
  </si>
  <si>
    <t>832 Forest St</t>
  </si>
  <si>
    <t>641 Sunset St</t>
  </si>
  <si>
    <t>983 2nd St</t>
  </si>
  <si>
    <t>630 Sunset St</t>
  </si>
  <si>
    <t>367 Cherry St</t>
  </si>
  <si>
    <t>215 River St</t>
  </si>
  <si>
    <t>540 4th St</t>
  </si>
  <si>
    <t>560 Lincoln St</t>
  </si>
  <si>
    <t>983 7th St</t>
  </si>
  <si>
    <t>747 Washington St</t>
  </si>
  <si>
    <t>634 Cherry St</t>
  </si>
  <si>
    <t>397 5th St</t>
  </si>
  <si>
    <t>715 6th St</t>
  </si>
  <si>
    <t>368 6th St</t>
  </si>
  <si>
    <t>59 Sunset St</t>
  </si>
  <si>
    <t>578 9th St</t>
  </si>
  <si>
    <t>911 5th St</t>
  </si>
  <si>
    <t>959 Johnson St</t>
  </si>
  <si>
    <t>988 Walnut St</t>
  </si>
  <si>
    <t>824 Church St</t>
  </si>
  <si>
    <t>202 12th St</t>
  </si>
  <si>
    <t>794 Madison St</t>
  </si>
  <si>
    <t>688 13th St</t>
  </si>
  <si>
    <t>207 Jefferson St</t>
  </si>
  <si>
    <t>688 Wilson St</t>
  </si>
  <si>
    <t>584 Highland St</t>
  </si>
  <si>
    <t>223 Forest St</t>
  </si>
  <si>
    <t>64 Cherry St</t>
  </si>
  <si>
    <t>757 Washington St</t>
  </si>
  <si>
    <t>246 Elm St</t>
  </si>
  <si>
    <t>244 Adams St</t>
  </si>
  <si>
    <t>4 Lincoln St</t>
  </si>
  <si>
    <t>979 5th St</t>
  </si>
  <si>
    <t>634 North St</t>
  </si>
  <si>
    <t>910 1st St</t>
  </si>
  <si>
    <t>448 Willow St</t>
  </si>
  <si>
    <t>890 7th St</t>
  </si>
  <si>
    <t>463 Jefferson St</t>
  </si>
  <si>
    <t>267 Johnson St</t>
  </si>
  <si>
    <t>229 Lakeview St</t>
  </si>
  <si>
    <t>627 12th St</t>
  </si>
  <si>
    <t>458 Main St</t>
  </si>
  <si>
    <t>768 Hickory St</t>
  </si>
  <si>
    <t>294 Madison St</t>
  </si>
  <si>
    <t>410 North St</t>
  </si>
  <si>
    <t>337 Forest St</t>
  </si>
  <si>
    <t>154 13th St</t>
  </si>
  <si>
    <t>625 Johnson St</t>
  </si>
  <si>
    <t>980 West St</t>
  </si>
  <si>
    <t>935 Johnson St</t>
  </si>
  <si>
    <t>637 Lake St</t>
  </si>
  <si>
    <t>681 Pine St</t>
  </si>
  <si>
    <t>870 Chestnut St</t>
  </si>
  <si>
    <t>158 Highland St</t>
  </si>
  <si>
    <t>185 Washington St</t>
  </si>
  <si>
    <t>270 North St</t>
  </si>
  <si>
    <t>525 7th St</t>
  </si>
  <si>
    <t>507 Jackson St</t>
  </si>
  <si>
    <t>441 Jackson St</t>
  </si>
  <si>
    <t>880 North St</t>
  </si>
  <si>
    <t>614 Sunset St</t>
  </si>
  <si>
    <t>147 Lake St</t>
  </si>
  <si>
    <t>228 Elm St</t>
  </si>
  <si>
    <t>689 10th St</t>
  </si>
  <si>
    <t>433 Hickory St</t>
  </si>
  <si>
    <t>590 Jefferson St</t>
  </si>
  <si>
    <t>270 Highland St</t>
  </si>
  <si>
    <t>704 Sunset St</t>
  </si>
  <si>
    <t>952 Highland St</t>
  </si>
  <si>
    <t>380 11th St</t>
  </si>
  <si>
    <t>22 Johnson St</t>
  </si>
  <si>
    <t>196 Lakeview St</t>
  </si>
  <si>
    <t>301 Cedar St</t>
  </si>
  <si>
    <t>385 Pine St</t>
  </si>
  <si>
    <t>148 Lakeview St</t>
  </si>
  <si>
    <t>838 Cedar St</t>
  </si>
  <si>
    <t>761 Jefferson St</t>
  </si>
  <si>
    <t>431 Hickory St</t>
  </si>
  <si>
    <t>202 Forest St</t>
  </si>
  <si>
    <t>916 Madison St</t>
  </si>
  <si>
    <t>210 Lakeview St</t>
  </si>
  <si>
    <t>440 Maple St</t>
  </si>
  <si>
    <t>459 Washington St</t>
  </si>
  <si>
    <t>531 Forest St</t>
  </si>
  <si>
    <t>25 Main St</t>
  </si>
  <si>
    <t>680 Hill St</t>
  </si>
  <si>
    <t>253 Forest St</t>
  </si>
  <si>
    <t>421 Chestnut St</t>
  </si>
  <si>
    <t>311 Ridge St</t>
  </si>
  <si>
    <t>376 Church St</t>
  </si>
  <si>
    <t>72 Jackson St</t>
  </si>
  <si>
    <t>346 Lake St</t>
  </si>
  <si>
    <t>375 Lincoln St</t>
  </si>
  <si>
    <t>975 Chestnut St</t>
  </si>
  <si>
    <t>860 Hill St</t>
  </si>
  <si>
    <t>328 Cherry St</t>
  </si>
  <si>
    <t>724 Main St</t>
  </si>
  <si>
    <t>839 Lakeview St</t>
  </si>
  <si>
    <t>554 Willow St</t>
  </si>
  <si>
    <t>828 River St</t>
  </si>
  <si>
    <t>90 5th St</t>
  </si>
  <si>
    <t>497 Lakeview St</t>
  </si>
  <si>
    <t>395 West St</t>
  </si>
  <si>
    <t>535 Main St</t>
  </si>
  <si>
    <t>99 8th St</t>
  </si>
  <si>
    <t>217 8th St</t>
  </si>
  <si>
    <t>851 West St</t>
  </si>
  <si>
    <t>414 Meadow St</t>
  </si>
  <si>
    <t>715 Dogwood St</t>
  </si>
  <si>
    <t>18 10th St</t>
  </si>
  <si>
    <t>245 6th St</t>
  </si>
  <si>
    <t>777 Lake St</t>
  </si>
  <si>
    <t>246 Lakeview St</t>
  </si>
  <si>
    <t>868 Forest St</t>
  </si>
  <si>
    <t>783 4th St</t>
  </si>
  <si>
    <t>555 Highland St</t>
  </si>
  <si>
    <t>974 Sunset St</t>
  </si>
  <si>
    <t>191 Adams St</t>
  </si>
  <si>
    <t>666 12th St</t>
  </si>
  <si>
    <t>137 Elm St</t>
  </si>
  <si>
    <t>485 Washington St</t>
  </si>
  <si>
    <t>520 Lake St</t>
  </si>
  <si>
    <t>827 Ridge St</t>
  </si>
  <si>
    <t>310 Lake St</t>
  </si>
  <si>
    <t>713 Center St</t>
  </si>
  <si>
    <t>59 5th St</t>
  </si>
  <si>
    <t>921 Elm St</t>
  </si>
  <si>
    <t>374 Washington St</t>
  </si>
  <si>
    <t>309 5th St</t>
  </si>
  <si>
    <t>813 Jefferson St</t>
  </si>
  <si>
    <t>398 Meadow St</t>
  </si>
  <si>
    <t>224 1st St</t>
  </si>
  <si>
    <t>811 Madison St</t>
  </si>
  <si>
    <t>239 Adams St</t>
  </si>
  <si>
    <t>111 Elm St</t>
  </si>
  <si>
    <t>298 10th St</t>
  </si>
  <si>
    <t>814 Wilson St</t>
  </si>
  <si>
    <t>624 Lake St</t>
  </si>
  <si>
    <t>195 Jefferson St</t>
  </si>
  <si>
    <t>315 2nd St</t>
  </si>
  <si>
    <t>941 Jefferson St</t>
  </si>
  <si>
    <t>757 Maple St</t>
  </si>
  <si>
    <t>377 Maple St</t>
  </si>
  <si>
    <t>543 Sunset St</t>
  </si>
  <si>
    <t>974 Lakeview St</t>
  </si>
  <si>
    <t>635 Highland St</t>
  </si>
  <si>
    <t>70 Center St</t>
  </si>
  <si>
    <t>578 6th St</t>
  </si>
  <si>
    <t>975 Johnson St</t>
  </si>
  <si>
    <t>914 Walnut St</t>
  </si>
  <si>
    <t>953 1st St</t>
  </si>
  <si>
    <t>47 7th St</t>
  </si>
  <si>
    <t>925 4th St</t>
  </si>
  <si>
    <t>356 Spruce St</t>
  </si>
  <si>
    <t>117 Chestnut St</t>
  </si>
  <si>
    <t>604 Center St</t>
  </si>
  <si>
    <t>994 Madison St</t>
  </si>
  <si>
    <t>163 Main St</t>
  </si>
  <si>
    <t>124 10th St</t>
  </si>
  <si>
    <t>511 10th St</t>
  </si>
  <si>
    <t>60 Washington St</t>
  </si>
  <si>
    <t>38 Madison St</t>
  </si>
  <si>
    <t>8 6th St</t>
  </si>
  <si>
    <t>478 Center St</t>
  </si>
  <si>
    <t>960 Jackson St</t>
  </si>
  <si>
    <t>360 Jackson St</t>
  </si>
  <si>
    <t>930 9th St</t>
  </si>
  <si>
    <t>893 Ridge St</t>
  </si>
  <si>
    <t>616 Hill St</t>
  </si>
  <si>
    <t>704 Lakeview St</t>
  </si>
  <si>
    <t>102 14th St</t>
  </si>
  <si>
    <t>894 4th St</t>
  </si>
  <si>
    <t>776 Adams St</t>
  </si>
  <si>
    <t>460 9th St</t>
  </si>
  <si>
    <t>895 Maple St</t>
  </si>
  <si>
    <t>700 Wilson St</t>
  </si>
  <si>
    <t>536 South St</t>
  </si>
  <si>
    <t>114 6th St</t>
  </si>
  <si>
    <t>785 1st St</t>
  </si>
  <si>
    <t>825 Meadow St</t>
  </si>
  <si>
    <t>93 11th St</t>
  </si>
  <si>
    <t>743 Hickory St</t>
  </si>
  <si>
    <t>301 Walnut St</t>
  </si>
  <si>
    <t>593 Cherry St</t>
  </si>
  <si>
    <t>99 North St</t>
  </si>
  <si>
    <t>143 Hickory St</t>
  </si>
  <si>
    <t>488 Main St</t>
  </si>
  <si>
    <t>233 Church St</t>
  </si>
  <si>
    <t>989 Wilson St</t>
  </si>
  <si>
    <t>466 Hill St</t>
  </si>
  <si>
    <t>750 Spruce St</t>
  </si>
  <si>
    <t>477 14th St</t>
  </si>
  <si>
    <t>713 Walnut St</t>
  </si>
  <si>
    <t>941 Dogwood St</t>
  </si>
  <si>
    <t>358 Chestnut St</t>
  </si>
  <si>
    <t>486 Dogwood St</t>
  </si>
  <si>
    <t>922 8th St</t>
  </si>
  <si>
    <t>534 Wilson St</t>
  </si>
  <si>
    <t>51 13th St</t>
  </si>
  <si>
    <t>209 7th St</t>
  </si>
  <si>
    <t>600 13th St</t>
  </si>
  <si>
    <t>328 Dogwood St</t>
  </si>
  <si>
    <t>850 Cedar St</t>
  </si>
  <si>
    <t>889 12th St</t>
  </si>
  <si>
    <t>506 Hill St</t>
  </si>
  <si>
    <t>982 Pine St</t>
  </si>
  <si>
    <t>629 Sunset St</t>
  </si>
  <si>
    <t>678 Lincoln St</t>
  </si>
  <si>
    <t>626 Madison St</t>
  </si>
  <si>
    <t>964 Lakeview St</t>
  </si>
  <si>
    <t>284 Sunset St</t>
  </si>
  <si>
    <t>94 Church St</t>
  </si>
  <si>
    <t>743 Lakeview St</t>
  </si>
  <si>
    <t>948 5th St</t>
  </si>
  <si>
    <t>839 9th St</t>
  </si>
  <si>
    <t>870 North St</t>
  </si>
  <si>
    <t>217 10th St</t>
  </si>
  <si>
    <t>860 Chestnut St</t>
  </si>
  <si>
    <t>531 Jackson St</t>
  </si>
  <si>
    <t>621 Cedar St</t>
  </si>
  <si>
    <t>199 Wilson St</t>
  </si>
  <si>
    <t>653 6th St</t>
  </si>
  <si>
    <t>993 Pine St</t>
  </si>
  <si>
    <t>541 Hickory St</t>
  </si>
  <si>
    <t>566 Sunset St</t>
  </si>
  <si>
    <t>871 10th St</t>
  </si>
  <si>
    <t>815 Chestnut St</t>
  </si>
  <si>
    <t>42 4th St</t>
  </si>
  <si>
    <t>901 Walnut St</t>
  </si>
  <si>
    <t>168 13th St</t>
  </si>
  <si>
    <t>256 Highland St</t>
  </si>
  <si>
    <t>112 Church St</t>
  </si>
  <si>
    <t>47 11th St</t>
  </si>
  <si>
    <t>654 14th St</t>
  </si>
  <si>
    <t>498 Wilson St</t>
  </si>
  <si>
    <t>289 7th St</t>
  </si>
  <si>
    <t>6 12th St</t>
  </si>
  <si>
    <t>633 4th St</t>
  </si>
  <si>
    <t>212 Highland St</t>
  </si>
  <si>
    <t>840 Hickory St</t>
  </si>
  <si>
    <t>333 Lincoln St</t>
  </si>
  <si>
    <t>36 2nd St</t>
  </si>
  <si>
    <t>373 1st St</t>
  </si>
  <si>
    <t>447 12th St</t>
  </si>
  <si>
    <t>150 4th St</t>
  </si>
  <si>
    <t>497 8th St</t>
  </si>
  <si>
    <t>467 11th St</t>
  </si>
  <si>
    <t>319 14th St</t>
  </si>
  <si>
    <t>569 Center St</t>
  </si>
  <si>
    <t>72 2nd St</t>
  </si>
  <si>
    <t>970 10th St</t>
  </si>
  <si>
    <t>296 Cedar St</t>
  </si>
  <si>
    <t>108 4th St</t>
  </si>
  <si>
    <t>273 Cedar St</t>
  </si>
  <si>
    <t>192 Madison St</t>
  </si>
  <si>
    <t>213 Church St</t>
  </si>
  <si>
    <t>534 1st St</t>
  </si>
  <si>
    <t>807 9th St</t>
  </si>
  <si>
    <t>109 Johnson St</t>
  </si>
  <si>
    <t>915 Lake St</t>
  </si>
  <si>
    <t>186 Cherry St</t>
  </si>
  <si>
    <t>966 Lake St</t>
  </si>
  <si>
    <t>443 10th St</t>
  </si>
  <si>
    <t>998 13th St</t>
  </si>
  <si>
    <t>481 4th St</t>
  </si>
  <si>
    <t>670 Lincoln St</t>
  </si>
  <si>
    <t>36 Jefferson St</t>
  </si>
  <si>
    <t>875 Adams St</t>
  </si>
  <si>
    <t>20 Lincoln St</t>
  </si>
  <si>
    <t>383 7th St</t>
  </si>
  <si>
    <t>414 10th St</t>
  </si>
  <si>
    <t>261 Main St</t>
  </si>
  <si>
    <t>572 Maple St</t>
  </si>
  <si>
    <t>123 Dogwood St</t>
  </si>
  <si>
    <t>259 North St</t>
  </si>
  <si>
    <t>617 Dogwood St</t>
  </si>
  <si>
    <t>109 1st St</t>
  </si>
  <si>
    <t>57 Center St</t>
  </si>
  <si>
    <t>297 Cherry St</t>
  </si>
  <si>
    <t>813 4th St</t>
  </si>
  <si>
    <t>862 Church St</t>
  </si>
  <si>
    <t>422 Main St</t>
  </si>
  <si>
    <t>832 1st St</t>
  </si>
  <si>
    <t>889 2nd St</t>
  </si>
  <si>
    <t>178 Ridge St</t>
  </si>
  <si>
    <t>62 Elm St</t>
  </si>
  <si>
    <t>382 Meadow St</t>
  </si>
  <si>
    <t>845 Hill St</t>
  </si>
  <si>
    <t>266 Cherry St</t>
  </si>
  <si>
    <t>678 Ridge St</t>
  </si>
  <si>
    <t>757 Walnut St</t>
  </si>
  <si>
    <t>614 Ridge St</t>
  </si>
  <si>
    <t>757 Chestnut St</t>
  </si>
  <si>
    <t>535 West St</t>
  </si>
  <si>
    <t>168 Walnut St</t>
  </si>
  <si>
    <t>700 River St</t>
  </si>
  <si>
    <t>326 4th St</t>
  </si>
  <si>
    <t>854 Lake St</t>
  </si>
  <si>
    <t>260 14th St</t>
  </si>
  <si>
    <t>708 Lake St</t>
  </si>
  <si>
    <t>679 6th St</t>
  </si>
  <si>
    <t>786 Church St</t>
  </si>
  <si>
    <t>300 13th St</t>
  </si>
  <si>
    <t>861 Spruce St</t>
  </si>
  <si>
    <t>838 Meadow St</t>
  </si>
  <si>
    <t>610 Washington St</t>
  </si>
  <si>
    <t>147 Main St</t>
  </si>
  <si>
    <t>414 River St</t>
  </si>
  <si>
    <t>264 Willow St</t>
  </si>
  <si>
    <t>747 Chestnut St</t>
  </si>
  <si>
    <t>403 Jackson St</t>
  </si>
  <si>
    <t>827 North St</t>
  </si>
  <si>
    <t>374 River St</t>
  </si>
  <si>
    <t>610 North St</t>
  </si>
  <si>
    <t>954 Walnut St</t>
  </si>
  <si>
    <t>371 Lakeview St</t>
  </si>
  <si>
    <t>556 9th St</t>
  </si>
  <si>
    <t>728 Washington St</t>
  </si>
  <si>
    <t>861 Park St</t>
  </si>
  <si>
    <t>99 Walnut St</t>
  </si>
  <si>
    <t>176 9th St</t>
  </si>
  <si>
    <t>857 Meadow St</t>
  </si>
  <si>
    <t>738 Jefferson St</t>
  </si>
  <si>
    <t>808 Church St</t>
  </si>
  <si>
    <t>154 Johnson St</t>
  </si>
  <si>
    <t>675 14th St</t>
  </si>
  <si>
    <t>454 Hill St</t>
  </si>
  <si>
    <t>363 Center St</t>
  </si>
  <si>
    <t>123 Church St</t>
  </si>
  <si>
    <t>751 Cherry St</t>
  </si>
  <si>
    <t>391 Walnut St</t>
  </si>
  <si>
    <t>585 Spruce St</t>
  </si>
  <si>
    <t>662 Adams St</t>
  </si>
  <si>
    <t>335 Sunset St</t>
  </si>
  <si>
    <t>459 Spruce St</t>
  </si>
  <si>
    <t>227 Jefferson St</t>
  </si>
  <si>
    <t>790 Johnson St</t>
  </si>
  <si>
    <t>150 Meadow St</t>
  </si>
  <si>
    <t>875 12th St</t>
  </si>
  <si>
    <t>989 Cherry St</t>
  </si>
  <si>
    <t>234 River St</t>
  </si>
  <si>
    <t>830 5th St</t>
  </si>
  <si>
    <t>710 Jackson St</t>
  </si>
  <si>
    <t>19 Dogwood St</t>
  </si>
  <si>
    <t>866 Highland St</t>
  </si>
  <si>
    <t>145 14th St</t>
  </si>
  <si>
    <t>257 Church St</t>
  </si>
  <si>
    <t>722 River St</t>
  </si>
  <si>
    <t>63 1st St</t>
  </si>
  <si>
    <t>359 2nd St</t>
  </si>
  <si>
    <t>249 Church St</t>
  </si>
  <si>
    <t>61 13th St</t>
  </si>
  <si>
    <t>837 Cedar St</t>
  </si>
  <si>
    <t>86 Ridge St</t>
  </si>
  <si>
    <t>529 8th St</t>
  </si>
  <si>
    <t>315 Lake St</t>
  </si>
  <si>
    <t>395 Hill St</t>
  </si>
  <si>
    <t>234 Park St</t>
  </si>
  <si>
    <t>285 Madison St</t>
  </si>
  <si>
    <t>688 2nd St</t>
  </si>
  <si>
    <t>661 11th St</t>
  </si>
  <si>
    <t>84 Lincoln St</t>
  </si>
  <si>
    <t>171 River St</t>
  </si>
  <si>
    <t>468 4th St</t>
  </si>
  <si>
    <t>623 North St</t>
  </si>
  <si>
    <t>233 South St</t>
  </si>
  <si>
    <t>2 Park St</t>
  </si>
  <si>
    <t>832 10th St</t>
  </si>
  <si>
    <t>772 8th St</t>
  </si>
  <si>
    <t>313 11th St</t>
  </si>
  <si>
    <t>497 Hickory St</t>
  </si>
  <si>
    <t>166 Hill St</t>
  </si>
  <si>
    <t>999 Lakeview St</t>
  </si>
  <si>
    <t>428 Washington St</t>
  </si>
  <si>
    <t>310 10th St</t>
  </si>
  <si>
    <t>259 Hickory St</t>
  </si>
  <si>
    <t>790 Ridge St</t>
  </si>
  <si>
    <t>435 Hill St</t>
  </si>
  <si>
    <t>907 Lake St</t>
  </si>
  <si>
    <t>187 Jackson St</t>
  </si>
  <si>
    <t>32 Lake St</t>
  </si>
  <si>
    <t>239 Washington St</t>
  </si>
  <si>
    <t>428 Church St</t>
  </si>
  <si>
    <t>224 Maple St</t>
  </si>
  <si>
    <t>528 2nd St</t>
  </si>
  <si>
    <t>477 Madison St</t>
  </si>
  <si>
    <t>193 Hickory St</t>
  </si>
  <si>
    <t>539 6th St</t>
  </si>
  <si>
    <t>57 South St</t>
  </si>
  <si>
    <t>650 Madison St</t>
  </si>
  <si>
    <t>756 Lakeview St</t>
  </si>
  <si>
    <t>462 11th St</t>
  </si>
  <si>
    <t>318 Adams St</t>
  </si>
  <si>
    <t>415 10th St</t>
  </si>
  <si>
    <t>774 Washington St</t>
  </si>
  <si>
    <t>17 Washington St</t>
  </si>
  <si>
    <t>927 Lincoln St</t>
  </si>
  <si>
    <t>665 Pine St</t>
  </si>
  <si>
    <t>636 6th St</t>
  </si>
  <si>
    <t>979 West St</t>
  </si>
  <si>
    <t>32 North St</t>
  </si>
  <si>
    <t>821 5th St</t>
  </si>
  <si>
    <t>591 Lake St</t>
  </si>
  <si>
    <t>267 Walnut St</t>
  </si>
  <si>
    <t>997 5th St</t>
  </si>
  <si>
    <t>661 South St</t>
  </si>
  <si>
    <t>876 Chestnut St</t>
  </si>
  <si>
    <t>853 Meadow St</t>
  </si>
  <si>
    <t>86 Forest St</t>
  </si>
  <si>
    <t>437 6th St</t>
  </si>
  <si>
    <t>510 Cedar St</t>
  </si>
  <si>
    <t>720 14th St</t>
  </si>
  <si>
    <t>525 Wilson St</t>
  </si>
  <si>
    <t>606 Pine St</t>
  </si>
  <si>
    <t>245 13th St</t>
  </si>
  <si>
    <t>121 Pine St</t>
  </si>
  <si>
    <t>665 Madison St</t>
  </si>
  <si>
    <t>217 Jefferson St</t>
  </si>
  <si>
    <t>233 Highland St</t>
  </si>
  <si>
    <t>820 2nd St</t>
  </si>
  <si>
    <t>571 Cherry St</t>
  </si>
  <si>
    <t>847 Main St</t>
  </si>
  <si>
    <t>450 South St</t>
  </si>
  <si>
    <t>936 11th St</t>
  </si>
  <si>
    <t>66 10th St</t>
  </si>
  <si>
    <t>742 Ridge St</t>
  </si>
  <si>
    <t>980 Center St</t>
  </si>
  <si>
    <t>733 Ridge St</t>
  </si>
  <si>
    <t>37 River St</t>
  </si>
  <si>
    <t>566 Church St</t>
  </si>
  <si>
    <t>9 12th St</t>
  </si>
  <si>
    <t>193 Cedar St</t>
  </si>
  <si>
    <t>334 Forest St</t>
  </si>
  <si>
    <t>850 Forest St</t>
  </si>
  <si>
    <t>354 10th St</t>
  </si>
  <si>
    <t>339 Hickory St</t>
  </si>
  <si>
    <t>344 Madison St</t>
  </si>
  <si>
    <t>249 6th St</t>
  </si>
  <si>
    <t>644 Hill St</t>
  </si>
  <si>
    <t>833 13th St</t>
  </si>
  <si>
    <t>13 Madison St</t>
  </si>
  <si>
    <t>956 Highland St</t>
  </si>
  <si>
    <t>417 Wilson St</t>
  </si>
  <si>
    <t>135 South St</t>
  </si>
  <si>
    <t>498 Spruce St</t>
  </si>
  <si>
    <t>269 Cherry St</t>
  </si>
  <si>
    <t>762 Walnut St</t>
  </si>
  <si>
    <t>300 Main St</t>
  </si>
  <si>
    <t>482 Hill St</t>
  </si>
  <si>
    <t>130 Jackson St</t>
  </si>
  <si>
    <t>441 14th St</t>
  </si>
  <si>
    <t>369 Jefferson St</t>
  </si>
  <si>
    <t>14 5th St</t>
  </si>
  <si>
    <t>721 Hill St</t>
  </si>
  <si>
    <t>306 North St</t>
  </si>
  <si>
    <t>201 Maple St</t>
  </si>
  <si>
    <t>521 14th St</t>
  </si>
  <si>
    <t>978 11th St</t>
  </si>
  <si>
    <t>812 Highland St</t>
  </si>
  <si>
    <t>331 Church St</t>
  </si>
  <si>
    <t>660 9th St</t>
  </si>
  <si>
    <t>514 12th St</t>
  </si>
  <si>
    <t>174 Hill St</t>
  </si>
  <si>
    <t>71 Dogwood St</t>
  </si>
  <si>
    <t>138 5th St</t>
  </si>
  <si>
    <t>526 Jefferson St</t>
  </si>
  <si>
    <t>931 Adams St</t>
  </si>
  <si>
    <t>377 South St</t>
  </si>
  <si>
    <t>892 Park St</t>
  </si>
  <si>
    <t>864 Adams St</t>
  </si>
  <si>
    <t>229 Johnson St</t>
  </si>
  <si>
    <t>143 1st St</t>
  </si>
  <si>
    <t>371 Park St</t>
  </si>
  <si>
    <t>795 Jackson St</t>
  </si>
  <si>
    <t>699 7th St</t>
  </si>
  <si>
    <t>680 Sunset St</t>
  </si>
  <si>
    <t>870 Jackson St</t>
  </si>
  <si>
    <t>998 Hill St</t>
  </si>
  <si>
    <t>873 5th St</t>
  </si>
  <si>
    <t>161 8th St</t>
  </si>
  <si>
    <t>214 Walnut St</t>
  </si>
  <si>
    <t>268 9th St</t>
  </si>
  <si>
    <t>724 Hill St</t>
  </si>
  <si>
    <t>220 Church St</t>
  </si>
  <si>
    <t>593 Dogwood St</t>
  </si>
  <si>
    <t>642 2nd St</t>
  </si>
  <si>
    <t>608 10th St</t>
  </si>
  <si>
    <t>46 Sunset St</t>
  </si>
  <si>
    <t>105 Willow St</t>
  </si>
  <si>
    <t>931 10th St</t>
  </si>
  <si>
    <t>695 South St</t>
  </si>
  <si>
    <t>933 Elm St</t>
  </si>
  <si>
    <t>844 Center St</t>
  </si>
  <si>
    <t>698 Lake St</t>
  </si>
  <si>
    <t>87 11th St</t>
  </si>
  <si>
    <t>811 South St</t>
  </si>
  <si>
    <t>361 8th St</t>
  </si>
  <si>
    <t>921 Cherry St</t>
  </si>
  <si>
    <t>713 Church St</t>
  </si>
  <si>
    <t>166 9th St</t>
  </si>
  <si>
    <t>802 Dogwood St</t>
  </si>
  <si>
    <t>893 Wilson St</t>
  </si>
  <si>
    <t>38 Cherry St</t>
  </si>
  <si>
    <t>744 1st St</t>
  </si>
  <si>
    <t>866 Park St</t>
  </si>
  <si>
    <t>262 Walnut St</t>
  </si>
  <si>
    <t>329 West St</t>
  </si>
  <si>
    <t>559 9th St</t>
  </si>
  <si>
    <t>389 12th St</t>
  </si>
  <si>
    <t>661 Madison St</t>
  </si>
  <si>
    <t>156 Lakeview St</t>
  </si>
  <si>
    <t>630 11th St</t>
  </si>
  <si>
    <t>860 Lincoln St</t>
  </si>
  <si>
    <t>91 Pine St</t>
  </si>
  <si>
    <t>766 Main St</t>
  </si>
  <si>
    <t>950 Adams St</t>
  </si>
  <si>
    <t>403 Cedar St</t>
  </si>
  <si>
    <t>126 12th St</t>
  </si>
  <si>
    <t>682 Sunset St</t>
  </si>
  <si>
    <t>273 Dogwood St</t>
  </si>
  <si>
    <t>11 Cedar St</t>
  </si>
  <si>
    <t>466 Lake St</t>
  </si>
  <si>
    <t>128 South St</t>
  </si>
  <si>
    <t>399 12th St</t>
  </si>
  <si>
    <t>852 Madison St</t>
  </si>
  <si>
    <t>558 Madison St</t>
  </si>
  <si>
    <t>915 13th St</t>
  </si>
  <si>
    <t>70 Walnut St</t>
  </si>
  <si>
    <t>843 Cherry St</t>
  </si>
  <si>
    <t>319 1st St</t>
  </si>
  <si>
    <t>839 Chestnut St</t>
  </si>
  <si>
    <t>462 Jackson St</t>
  </si>
  <si>
    <t>667 River St</t>
  </si>
  <si>
    <t>958 7th St</t>
  </si>
  <si>
    <t>629 Hickory St</t>
  </si>
  <si>
    <t>885 Chestnut St</t>
  </si>
  <si>
    <t>412 12th St</t>
  </si>
  <si>
    <t>998 2nd St</t>
  </si>
  <si>
    <t>733 Church St</t>
  </si>
  <si>
    <t>281 Dogwood St</t>
  </si>
  <si>
    <t>637 Johnson St</t>
  </si>
  <si>
    <t>74 Jackson St</t>
  </si>
  <si>
    <t>322 8th St</t>
  </si>
  <si>
    <t>284 Main St</t>
  </si>
  <si>
    <t>924 Cedar St</t>
  </si>
  <si>
    <t>312 Main St</t>
  </si>
  <si>
    <t>4 West St</t>
  </si>
  <si>
    <t>525 Forest St</t>
  </si>
  <si>
    <t>294 West St</t>
  </si>
  <si>
    <t>505 Church St</t>
  </si>
  <si>
    <t>130 4th St</t>
  </si>
  <si>
    <t>61 Maple St</t>
  </si>
  <si>
    <t>774 Sunset St</t>
  </si>
  <si>
    <t>399 West St</t>
  </si>
  <si>
    <t>986 Wilson St</t>
  </si>
  <si>
    <t>382 6th St</t>
  </si>
  <si>
    <t>687 Dogwood St</t>
  </si>
  <si>
    <t>682 4th St</t>
  </si>
  <si>
    <t>424 Johnson St</t>
  </si>
  <si>
    <t>680 Walnut St</t>
  </si>
  <si>
    <t>541 Meadow St</t>
  </si>
  <si>
    <t>773 1st St</t>
  </si>
  <si>
    <t>261 West St</t>
  </si>
  <si>
    <t>903 Washington St</t>
  </si>
  <si>
    <t>957 1st St</t>
  </si>
  <si>
    <t>85 Hill St</t>
  </si>
  <si>
    <t>712 Lakeview St</t>
  </si>
  <si>
    <t>980 8th St</t>
  </si>
  <si>
    <t>578 Jackson St</t>
  </si>
  <si>
    <t>675 Church St</t>
  </si>
  <si>
    <t>497 North St</t>
  </si>
  <si>
    <t>458 Chestnut St</t>
  </si>
  <si>
    <t>85 Willow St</t>
  </si>
  <si>
    <t>651 River St</t>
  </si>
  <si>
    <t>279 12th St</t>
  </si>
  <si>
    <t>279 Washington St</t>
  </si>
  <si>
    <t>694 Forest St</t>
  </si>
  <si>
    <t>592 10th St</t>
  </si>
  <si>
    <t>373 10th St</t>
  </si>
  <si>
    <t>687 Walnut St</t>
  </si>
  <si>
    <t>849 Main St</t>
  </si>
  <si>
    <t>209 Ridge St</t>
  </si>
  <si>
    <t>681 10th St</t>
  </si>
  <si>
    <t>680 6th St</t>
  </si>
  <si>
    <t>377 Lake St</t>
  </si>
  <si>
    <t>993 9th St</t>
  </si>
  <si>
    <t>465 10th St</t>
  </si>
  <si>
    <t>583 Wilson St</t>
  </si>
  <si>
    <t>290 2nd St</t>
  </si>
  <si>
    <t>236 Dogwood St</t>
  </si>
  <si>
    <t>423 Willow St</t>
  </si>
  <si>
    <t>721 Sunset St</t>
  </si>
  <si>
    <t>190 Madison St</t>
  </si>
  <si>
    <t>526 Lincoln St</t>
  </si>
  <si>
    <t>808 Hickory St</t>
  </si>
  <si>
    <t>48 Spruce St</t>
  </si>
  <si>
    <t>977 West St</t>
  </si>
  <si>
    <t>562 Meadow St</t>
  </si>
  <si>
    <t>576 Elm St</t>
  </si>
  <si>
    <t>478 Walnut St</t>
  </si>
  <si>
    <t>622 14th St</t>
  </si>
  <si>
    <t>122 Lake St</t>
  </si>
  <si>
    <t>264 11th St</t>
  </si>
  <si>
    <t>699 Cedar St</t>
  </si>
  <si>
    <t>144 Madison St</t>
  </si>
  <si>
    <t>743 14th St</t>
  </si>
  <si>
    <t>333 2nd St</t>
  </si>
  <si>
    <t>191 Washington St</t>
  </si>
  <si>
    <t>390 Dogwood St</t>
  </si>
  <si>
    <t>498 Madison St</t>
  </si>
  <si>
    <t>522 5th St</t>
  </si>
  <si>
    <t>213 Jackson St</t>
  </si>
  <si>
    <t>421 8th St</t>
  </si>
  <si>
    <t>822 7th St</t>
  </si>
  <si>
    <t>350 Madison St</t>
  </si>
  <si>
    <t>298 6th St</t>
  </si>
  <si>
    <t>564 Meadow St</t>
  </si>
  <si>
    <t>844 Lakeview St</t>
  </si>
  <si>
    <t>804 Wilson St</t>
  </si>
  <si>
    <t>806 Pine St</t>
  </si>
  <si>
    <t>44 Park St</t>
  </si>
  <si>
    <t>664 6th St</t>
  </si>
  <si>
    <t>980 Chestnut St</t>
  </si>
  <si>
    <t>847 9th St</t>
  </si>
  <si>
    <t>378 Main St</t>
  </si>
  <si>
    <t>940 6th St</t>
  </si>
  <si>
    <t>19 Willow St</t>
  </si>
  <si>
    <t>405 Highland St</t>
  </si>
  <si>
    <t>993 Lincoln St</t>
  </si>
  <si>
    <t>436 Meadow St</t>
  </si>
  <si>
    <t>501 Walnut St</t>
  </si>
  <si>
    <t>697 Ridge St</t>
  </si>
  <si>
    <t>422 Hill St</t>
  </si>
  <si>
    <t>97 Washington St</t>
  </si>
  <si>
    <t>873 Maple St</t>
  </si>
  <si>
    <t>882 8th St</t>
  </si>
  <si>
    <t>908 12th St</t>
  </si>
  <si>
    <t>780 Sunset St</t>
  </si>
  <si>
    <t>187 South St</t>
  </si>
  <si>
    <t>723 9th St</t>
  </si>
  <si>
    <t>962 Maple St</t>
  </si>
  <si>
    <t>85 5th St</t>
  </si>
  <si>
    <t>99 Wilson St</t>
  </si>
  <si>
    <t>887 11th St</t>
  </si>
  <si>
    <t>667 Highland St</t>
  </si>
  <si>
    <t>447 6th St</t>
  </si>
  <si>
    <t>444 Sunset St</t>
  </si>
  <si>
    <t>37 Ridge St</t>
  </si>
  <si>
    <t>550 Lincoln St</t>
  </si>
  <si>
    <t>98 Park St</t>
  </si>
  <si>
    <t>200 Hickory St</t>
  </si>
  <si>
    <t>3 Wilson St</t>
  </si>
  <si>
    <t>639 Johnson St</t>
  </si>
  <si>
    <t>427 4th St</t>
  </si>
  <si>
    <t>393 10th St</t>
  </si>
  <si>
    <t>50 Park St</t>
  </si>
  <si>
    <t>205 River St</t>
  </si>
  <si>
    <t>235 Center St</t>
  </si>
  <si>
    <t>295 Meadow St</t>
  </si>
  <si>
    <t>160 5th St</t>
  </si>
  <si>
    <t>729 Cherry St</t>
  </si>
  <si>
    <t>553 Walnut St</t>
  </si>
  <si>
    <t>103 Main St</t>
  </si>
  <si>
    <t>874 4th St</t>
  </si>
  <si>
    <t>130 8th St</t>
  </si>
  <si>
    <t>397 Center St</t>
  </si>
  <si>
    <t>121 Dogwood St</t>
  </si>
  <si>
    <t>639 Ridge St</t>
  </si>
  <si>
    <t>27 Chestnut St</t>
  </si>
  <si>
    <t>412 Jefferson St</t>
  </si>
  <si>
    <t>792 13th St</t>
  </si>
  <si>
    <t>808 Forest St</t>
  </si>
  <si>
    <t>67 1st St</t>
  </si>
  <si>
    <t>870 5th St</t>
  </si>
  <si>
    <t>307 8th St</t>
  </si>
  <si>
    <t>696 13th St</t>
  </si>
  <si>
    <t>971 Dogwood St</t>
  </si>
  <si>
    <t>294 Park St</t>
  </si>
  <si>
    <t>976 Cherry St</t>
  </si>
  <si>
    <t>563 1st St</t>
  </si>
  <si>
    <t>384 11th St</t>
  </si>
  <si>
    <t>173 West St</t>
  </si>
  <si>
    <t>621 Cherry St</t>
  </si>
  <si>
    <t>391 Dogwood St</t>
  </si>
  <si>
    <t>589 Hickory St</t>
  </si>
  <si>
    <t>71 11th St</t>
  </si>
  <si>
    <t>808 Chestnut St</t>
  </si>
  <si>
    <t>291 Jackson St</t>
  </si>
  <si>
    <t>637 Lakeview St</t>
  </si>
  <si>
    <t>544 Center St</t>
  </si>
  <si>
    <t>593 Madison St</t>
  </si>
  <si>
    <t>31 West St</t>
  </si>
  <si>
    <t>208 Park St</t>
  </si>
  <si>
    <t>178 Pine St</t>
  </si>
  <si>
    <t>170 Lincoln St</t>
  </si>
  <si>
    <t>734 Willow St</t>
  </si>
  <si>
    <t>438 Main St</t>
  </si>
  <si>
    <t>802 Spruce St</t>
  </si>
  <si>
    <t>777 Wilson St</t>
  </si>
  <si>
    <t>553 6th St</t>
  </si>
  <si>
    <t>511 Cedar St</t>
  </si>
  <si>
    <t>991 Ridge St</t>
  </si>
  <si>
    <t>187 Hickory St</t>
  </si>
  <si>
    <t>139 6th St</t>
  </si>
  <si>
    <t>612 Hickory St</t>
  </si>
  <si>
    <t>41 Chestnut St</t>
  </si>
  <si>
    <t>8 Dogwood St</t>
  </si>
  <si>
    <t>910 North St</t>
  </si>
  <si>
    <t>694 7th St</t>
  </si>
  <si>
    <t>176 River St</t>
  </si>
  <si>
    <t>620 Park St</t>
  </si>
  <si>
    <t>126 Lakeview St</t>
  </si>
  <si>
    <t>566 Forest St</t>
  </si>
  <si>
    <t>869 Cedar St</t>
  </si>
  <si>
    <t>99 Jefferson St</t>
  </si>
  <si>
    <t>898 Dogwood St</t>
  </si>
  <si>
    <t>702 Meadow St</t>
  </si>
  <si>
    <t>533 7th St</t>
  </si>
  <si>
    <t>253 Chestnut St</t>
  </si>
  <si>
    <t>560 River St</t>
  </si>
  <si>
    <t>606 West St</t>
  </si>
  <si>
    <t>199 Johnson St</t>
  </si>
  <si>
    <t>159 5th St</t>
  </si>
  <si>
    <t>468 Wilson St</t>
  </si>
  <si>
    <t>320 Johnson St</t>
  </si>
  <si>
    <t>16 Willow St</t>
  </si>
  <si>
    <t>882 4th St</t>
  </si>
  <si>
    <t>691 Cedar St</t>
  </si>
  <si>
    <t>271 Main St</t>
  </si>
  <si>
    <t>191 Meadow St</t>
  </si>
  <si>
    <t>932 13th St</t>
  </si>
  <si>
    <t>759 Wilson St</t>
  </si>
  <si>
    <t>144 Pine St</t>
  </si>
  <si>
    <t>398 11th St</t>
  </si>
  <si>
    <t>451 9th St</t>
  </si>
  <si>
    <t>934 Chestnut St</t>
  </si>
  <si>
    <t>539 Center St</t>
  </si>
  <si>
    <t>540 Dogwood St</t>
  </si>
  <si>
    <t>242 Washington St</t>
  </si>
  <si>
    <t>910 Sunset St</t>
  </si>
  <si>
    <t>39 14th St</t>
  </si>
  <si>
    <t>540 11th St</t>
  </si>
  <si>
    <t>30 Elm St</t>
  </si>
  <si>
    <t>625 9th St</t>
  </si>
  <si>
    <t>772 Washington St</t>
  </si>
  <si>
    <t>638 North St</t>
  </si>
  <si>
    <t>162 Hill St</t>
  </si>
  <si>
    <t>4 Hickory St</t>
  </si>
  <si>
    <t>291 2nd St</t>
  </si>
  <si>
    <t>512 Pine St</t>
  </si>
  <si>
    <t>474 Lincoln St</t>
  </si>
  <si>
    <t>974 13th St</t>
  </si>
  <si>
    <t>299 12th St</t>
  </si>
  <si>
    <t>220 13th St</t>
  </si>
  <si>
    <t>727 Maple St</t>
  </si>
  <si>
    <t>278 Hickory St</t>
  </si>
  <si>
    <t>439 River St</t>
  </si>
  <si>
    <t>989 South St</t>
  </si>
  <si>
    <t>456 12th St</t>
  </si>
  <si>
    <t>43 Washington St</t>
  </si>
  <si>
    <t>135 Hill St</t>
  </si>
  <si>
    <t>120 Willow St</t>
  </si>
  <si>
    <t>191 Hickory St</t>
  </si>
  <si>
    <t>181 Ridge St</t>
  </si>
  <si>
    <t>408 1st St</t>
  </si>
  <si>
    <t>387 Wilson St</t>
  </si>
  <si>
    <t>658 Wilson St</t>
  </si>
  <si>
    <t>574 Willow St</t>
  </si>
  <si>
    <t>535 Johnson St</t>
  </si>
  <si>
    <t>637 Washington St</t>
  </si>
  <si>
    <t>38 Adams St</t>
  </si>
  <si>
    <t>242 Walnut St</t>
  </si>
  <si>
    <t>276 River St</t>
  </si>
  <si>
    <t>658 Lakeview St</t>
  </si>
  <si>
    <t>157 North St</t>
  </si>
  <si>
    <t>628 Ridge St</t>
  </si>
  <si>
    <t>434 8th St</t>
  </si>
  <si>
    <t>757 North St</t>
  </si>
  <si>
    <t>514 Sunset St</t>
  </si>
  <si>
    <t>552 Adams St</t>
  </si>
  <si>
    <t>791 River St</t>
  </si>
  <si>
    <t>493 Meadow St</t>
  </si>
  <si>
    <t>120 West St</t>
  </si>
  <si>
    <t>862 Jackson St</t>
  </si>
  <si>
    <t>56 Pine St</t>
  </si>
  <si>
    <t>11 8th St</t>
  </si>
  <si>
    <t>284 Willow St</t>
  </si>
  <si>
    <t>383 Adams St</t>
  </si>
  <si>
    <t>163 Elm St</t>
  </si>
  <si>
    <t>589 Meadow St</t>
  </si>
  <si>
    <t>182 Lakeview St</t>
  </si>
  <si>
    <t>431 Lincoln St</t>
  </si>
  <si>
    <t>497 Meadow St</t>
  </si>
  <si>
    <t>536 13th St</t>
  </si>
  <si>
    <t>497 5th St</t>
  </si>
  <si>
    <t>121 Church St</t>
  </si>
  <si>
    <t>380 Park St</t>
  </si>
  <si>
    <t>98 Johnson St</t>
  </si>
  <si>
    <t>214 Adams St</t>
  </si>
  <si>
    <t>642 Walnut St</t>
  </si>
  <si>
    <t>450 Lincoln St</t>
  </si>
  <si>
    <t>939 12th St</t>
  </si>
  <si>
    <t>756 Church St</t>
  </si>
  <si>
    <t>909 West St</t>
  </si>
  <si>
    <t>829 Center St</t>
  </si>
  <si>
    <t>734 Jackson St</t>
  </si>
  <si>
    <t>907 Walnut St</t>
  </si>
  <si>
    <t>945 9th St</t>
  </si>
  <si>
    <t>313 Adams St</t>
  </si>
  <si>
    <t>194 Washington St</t>
  </si>
  <si>
    <t>245 Lincoln St</t>
  </si>
  <si>
    <t>249 Highland St</t>
  </si>
  <si>
    <t>348 10th St</t>
  </si>
  <si>
    <t>186 Johnson St</t>
  </si>
  <si>
    <t>519 Wilson St</t>
  </si>
  <si>
    <t>676 Maple St</t>
  </si>
  <si>
    <t>4 River St</t>
  </si>
  <si>
    <t>207 11th St</t>
  </si>
  <si>
    <t>492 Center St</t>
  </si>
  <si>
    <t>369 4th St</t>
  </si>
  <si>
    <t>680 Ridge St</t>
  </si>
  <si>
    <t>252 7th St</t>
  </si>
  <si>
    <t>946 Cherry St</t>
  </si>
  <si>
    <t>339 13th St</t>
  </si>
  <si>
    <t>575 Walnut St</t>
  </si>
  <si>
    <t>196 Meadow St</t>
  </si>
  <si>
    <t>563 Forest St</t>
  </si>
  <si>
    <t>813 Hill St</t>
  </si>
  <si>
    <t>832 Washington St</t>
  </si>
  <si>
    <t>709 13th St</t>
  </si>
  <si>
    <t>513 12th St</t>
  </si>
  <si>
    <t>99 South St</t>
  </si>
  <si>
    <t>634 Cedar St</t>
  </si>
  <si>
    <t>226 12th St</t>
  </si>
  <si>
    <t>279 Hickory St</t>
  </si>
  <si>
    <t>477 Willow St</t>
  </si>
  <si>
    <t>863 Sunset St</t>
  </si>
  <si>
    <t>375 Washington St</t>
  </si>
  <si>
    <t>470 Johnson St</t>
  </si>
  <si>
    <t>235 West St</t>
  </si>
  <si>
    <t>133 Forest St</t>
  </si>
  <si>
    <t>225 1st St</t>
  </si>
  <si>
    <t>964 Walnut St</t>
  </si>
  <si>
    <t>445 Main St</t>
  </si>
  <si>
    <t>689 Elm St</t>
  </si>
  <si>
    <t>580 Maple St</t>
  </si>
  <si>
    <t>697 Lake St</t>
  </si>
  <si>
    <t>555 Chestnut St</t>
  </si>
  <si>
    <t>871 Cherry St</t>
  </si>
  <si>
    <t>492 Jackson St</t>
  </si>
  <si>
    <t>675 8th St</t>
  </si>
  <si>
    <t>463 Elm St</t>
  </si>
  <si>
    <t>441 Jefferson St</t>
  </si>
  <si>
    <t>523 Meadow St</t>
  </si>
  <si>
    <t>395 4th St</t>
  </si>
  <si>
    <t>235 River St</t>
  </si>
  <si>
    <t>477 Jackson St</t>
  </si>
  <si>
    <t>2 Ridge St</t>
  </si>
  <si>
    <t>298 9th St</t>
  </si>
  <si>
    <t>225 Maple St</t>
  </si>
  <si>
    <t>607 Ridge St</t>
  </si>
  <si>
    <t>618 Cedar St</t>
  </si>
  <si>
    <t>140 Hickory St</t>
  </si>
  <si>
    <t>655 Center St</t>
  </si>
  <si>
    <t>42 Center St</t>
  </si>
  <si>
    <t>392 Lincoln St</t>
  </si>
  <si>
    <t>278 Hill St</t>
  </si>
  <si>
    <t>991 River St</t>
  </si>
  <si>
    <t>629 Lincoln St</t>
  </si>
  <si>
    <t>83 Center St</t>
  </si>
  <si>
    <t>802 Willow St</t>
  </si>
  <si>
    <t>920 Maple St</t>
  </si>
  <si>
    <t>325 Johnson St</t>
  </si>
  <si>
    <t>997 Walnut St</t>
  </si>
  <si>
    <t>581 5th St</t>
  </si>
  <si>
    <t>841 South St</t>
  </si>
  <si>
    <t>330 Hickory St</t>
  </si>
  <si>
    <t>680 Maple St</t>
  </si>
  <si>
    <t>111 Cedar St</t>
  </si>
  <si>
    <t>236 Washington St</t>
  </si>
  <si>
    <t>180 Maple St</t>
  </si>
  <si>
    <t>513 9th St</t>
  </si>
  <si>
    <t>482 Johnson St</t>
  </si>
  <si>
    <t>248 6th St</t>
  </si>
  <si>
    <t>314 Cedar St</t>
  </si>
  <si>
    <t>441 6th St</t>
  </si>
  <si>
    <t>377 8th St</t>
  </si>
  <si>
    <t>831 Church St</t>
  </si>
  <si>
    <t>978 Washington St</t>
  </si>
  <si>
    <t>953 2nd St</t>
  </si>
  <si>
    <t>783 9th St</t>
  </si>
  <si>
    <t>586 Church St</t>
  </si>
  <si>
    <t>142 Wilson St</t>
  </si>
  <si>
    <t>198 7th St</t>
  </si>
  <si>
    <t>225 11th St</t>
  </si>
  <si>
    <t>807 Sunset St</t>
  </si>
  <si>
    <t>301 2nd St</t>
  </si>
  <si>
    <t>498 Hickory St</t>
  </si>
  <si>
    <t>711 Lake St</t>
  </si>
  <si>
    <t>787 Park St</t>
  </si>
  <si>
    <t>479 Elm St</t>
  </si>
  <si>
    <t>962 Jackson St</t>
  </si>
  <si>
    <t>302 11th St</t>
  </si>
  <si>
    <t>379 Wilson St</t>
  </si>
  <si>
    <t>44 Wilson St</t>
  </si>
  <si>
    <t>41 Lakeview St</t>
  </si>
  <si>
    <t>774 West St</t>
  </si>
  <si>
    <t>333 Main St</t>
  </si>
  <si>
    <t>140 1st St</t>
  </si>
  <si>
    <t>222 5th St</t>
  </si>
  <si>
    <t>326 Center St</t>
  </si>
  <si>
    <t>549 Johnson St</t>
  </si>
  <si>
    <t>226 Hill St</t>
  </si>
  <si>
    <t>329 Jefferson St</t>
  </si>
  <si>
    <t>206 1st St</t>
  </si>
  <si>
    <t>529 Spruce St</t>
  </si>
  <si>
    <t>904 Forest St</t>
  </si>
  <si>
    <t>63 8th St</t>
  </si>
  <si>
    <t>965 Ridge St</t>
  </si>
  <si>
    <t>204 Lakeview St</t>
  </si>
  <si>
    <t>289 Chestnut St</t>
  </si>
  <si>
    <t>819 Spruce St</t>
  </si>
  <si>
    <t>640 Cedar St</t>
  </si>
  <si>
    <t>410 10th St</t>
  </si>
  <si>
    <t>231 South St</t>
  </si>
  <si>
    <t>786 North St</t>
  </si>
  <si>
    <t>957 Ridge St</t>
  </si>
  <si>
    <t>460 Pine St</t>
  </si>
  <si>
    <t>529 Dogwood St</t>
  </si>
  <si>
    <t>915 Walnut St</t>
  </si>
  <si>
    <t>379 13th St</t>
  </si>
  <si>
    <t>184 2nd St</t>
  </si>
  <si>
    <t>866 Walnut St</t>
  </si>
  <si>
    <t>625 7th St</t>
  </si>
  <si>
    <t>932 Park St</t>
  </si>
  <si>
    <t>47 Cherry St</t>
  </si>
  <si>
    <t>262 Hickory St</t>
  </si>
  <si>
    <t>142 Madison St</t>
  </si>
  <si>
    <t>765 Elm St</t>
  </si>
  <si>
    <t>44 Washington St</t>
  </si>
  <si>
    <t>139 Dogwood St</t>
  </si>
  <si>
    <t>144 Adams St</t>
  </si>
  <si>
    <t>318 1st St</t>
  </si>
  <si>
    <t>586 Elm St</t>
  </si>
  <si>
    <t>923 13th St</t>
  </si>
  <si>
    <t>688 Highland St</t>
  </si>
  <si>
    <t>51 Adams St</t>
  </si>
  <si>
    <t>703 6th St</t>
  </si>
  <si>
    <t>946 Highland St</t>
  </si>
  <si>
    <t>225 2nd St</t>
  </si>
  <si>
    <t>104 Church St</t>
  </si>
  <si>
    <t>773 8th St</t>
  </si>
  <si>
    <t>12 Madison St</t>
  </si>
  <si>
    <t>464 Spruce St</t>
  </si>
  <si>
    <t>41 Jackson St</t>
  </si>
  <si>
    <t>775 10th St</t>
  </si>
  <si>
    <t>542 River St</t>
  </si>
  <si>
    <t>474 1st St</t>
  </si>
  <si>
    <t>388 Jefferson St</t>
  </si>
  <si>
    <t>703 Highland St</t>
  </si>
  <si>
    <t>562 12th St</t>
  </si>
  <si>
    <t>359 Meadow St</t>
  </si>
  <si>
    <t>414 Sunset St</t>
  </si>
  <si>
    <t>181 Main St</t>
  </si>
  <si>
    <t>300 Washington St</t>
  </si>
  <si>
    <t>225 Lake St</t>
  </si>
  <si>
    <t>824 8th St</t>
  </si>
  <si>
    <t>285 Lakeview St</t>
  </si>
  <si>
    <t>571 Cedar St</t>
  </si>
  <si>
    <t>279 Forest St</t>
  </si>
  <si>
    <t>623 Park St</t>
  </si>
  <si>
    <t>693 Adams St</t>
  </si>
  <si>
    <t>418 Spruce St</t>
  </si>
  <si>
    <t>759 West St</t>
  </si>
  <si>
    <t>121 2nd St</t>
  </si>
  <si>
    <t>420 Spruce St</t>
  </si>
  <si>
    <t>173 7th St</t>
  </si>
  <si>
    <t>56 12th St</t>
  </si>
  <si>
    <t>893 2nd St</t>
  </si>
  <si>
    <t>404 North St</t>
  </si>
  <si>
    <t>610 West St</t>
  </si>
  <si>
    <t>669 11th St</t>
  </si>
  <si>
    <t>380 8th St</t>
  </si>
  <si>
    <t>525 Meadow St</t>
  </si>
  <si>
    <t>282 Cedar St</t>
  </si>
  <si>
    <t>813 1st St</t>
  </si>
  <si>
    <t>790 14th St</t>
  </si>
  <si>
    <t>516 Walnut St</t>
  </si>
  <si>
    <t>208 11th St</t>
  </si>
  <si>
    <t>365 Pine St</t>
  </si>
  <si>
    <t>916 12th St</t>
  </si>
  <si>
    <t>471 7th St</t>
  </si>
  <si>
    <t>819 Main St</t>
  </si>
  <si>
    <t>395 Jefferson St</t>
  </si>
  <si>
    <t>155 Willow St</t>
  </si>
  <si>
    <t>497 Pine St</t>
  </si>
  <si>
    <t>590 9th St</t>
  </si>
  <si>
    <t>125 Forest St</t>
  </si>
  <si>
    <t>374 Forest St</t>
  </si>
  <si>
    <t>950 2nd St</t>
  </si>
  <si>
    <t>811 Willow St</t>
  </si>
  <si>
    <t>404 Center St</t>
  </si>
  <si>
    <t>866 North St</t>
  </si>
  <si>
    <t>110 Spruce St</t>
  </si>
  <si>
    <t>940 Cherry St</t>
  </si>
  <si>
    <t>149 4th St</t>
  </si>
  <si>
    <t>730 Lakeview St</t>
  </si>
  <si>
    <t>694 Cherry St</t>
  </si>
  <si>
    <t>300 Cherry St</t>
  </si>
  <si>
    <t>256 Church St</t>
  </si>
  <si>
    <t>887 Hill St</t>
  </si>
  <si>
    <t>276 Forest St</t>
  </si>
  <si>
    <t>581 Dogwood St</t>
  </si>
  <si>
    <t>970 14th St</t>
  </si>
  <si>
    <t>556 Sunset St</t>
  </si>
  <si>
    <t>589 9th St</t>
  </si>
  <si>
    <t>592 Lakeview St</t>
  </si>
  <si>
    <t>196 13th St</t>
  </si>
  <si>
    <t>666 Chestnut St</t>
  </si>
  <si>
    <t>331 Jackson St</t>
  </si>
  <si>
    <t>316 Elm St</t>
  </si>
  <si>
    <t>770 Maple St</t>
  </si>
  <si>
    <t>185 Highland St</t>
  </si>
  <si>
    <t>819 Willow St</t>
  </si>
  <si>
    <t>812 Madison St</t>
  </si>
  <si>
    <t>131 Adams St</t>
  </si>
  <si>
    <t>10 Chestnut St</t>
  </si>
  <si>
    <t>456 Lincoln St</t>
  </si>
  <si>
    <t>60 Cherry St</t>
  </si>
  <si>
    <t>775 8th St</t>
  </si>
  <si>
    <t>309 Center St</t>
  </si>
  <si>
    <t>958 Dogwood St</t>
  </si>
  <si>
    <t>670 Johnson St</t>
  </si>
  <si>
    <t>442 Lake St</t>
  </si>
  <si>
    <t>979 Cedar St</t>
  </si>
  <si>
    <t>946 10th St</t>
  </si>
  <si>
    <t>949 Washington St</t>
  </si>
  <si>
    <t>632 Park St</t>
  </si>
  <si>
    <t>644 Adams St</t>
  </si>
  <si>
    <t>689 Jefferson St</t>
  </si>
  <si>
    <t>765 10th St</t>
  </si>
  <si>
    <t>448 Ridge St</t>
  </si>
  <si>
    <t>952 Maple St</t>
  </si>
  <si>
    <t>405 Jackson St</t>
  </si>
  <si>
    <t>955 Meadow St</t>
  </si>
  <si>
    <t>195 Cherry St</t>
  </si>
  <si>
    <t>819 Sunset St</t>
  </si>
  <si>
    <t>7 Madison St</t>
  </si>
  <si>
    <t>756 11th St</t>
  </si>
  <si>
    <t>357 River St</t>
  </si>
  <si>
    <t>182 Hickory St</t>
  </si>
  <si>
    <t>958 Pine St</t>
  </si>
  <si>
    <t>238 Meadow St</t>
  </si>
  <si>
    <t>443 Center St</t>
  </si>
  <si>
    <t>226 Main St</t>
  </si>
  <si>
    <t>365 Adams St</t>
  </si>
  <si>
    <t>841 Johnson St</t>
  </si>
  <si>
    <t>944 Cedar St</t>
  </si>
  <si>
    <t>782 Walnut St</t>
  </si>
  <si>
    <t>925 Cedar St</t>
  </si>
  <si>
    <t>780 2nd St</t>
  </si>
  <si>
    <t>740 13th St</t>
  </si>
  <si>
    <t>421 Cedar St</t>
  </si>
  <si>
    <t>991 13th St</t>
  </si>
  <si>
    <t>930 7th St</t>
  </si>
  <si>
    <t>382 Chestnut St</t>
  </si>
  <si>
    <t>765 14th St</t>
  </si>
  <si>
    <t>894 9th St</t>
  </si>
  <si>
    <t>339 Meadow St</t>
  </si>
  <si>
    <t>238 Lakeview St</t>
  </si>
  <si>
    <t>828 Spruce St</t>
  </si>
  <si>
    <t>963 Center St</t>
  </si>
  <si>
    <t>207 Jackson St</t>
  </si>
  <si>
    <t>337 Cherry St</t>
  </si>
  <si>
    <t>607 8th St</t>
  </si>
  <si>
    <t>846 5th St</t>
  </si>
  <si>
    <t>994 Cherry St</t>
  </si>
  <si>
    <t>53 Johnson St</t>
  </si>
  <si>
    <t>883 Elm St</t>
  </si>
  <si>
    <t>930 Hickory St</t>
  </si>
  <si>
    <t>691 Jackson St</t>
  </si>
  <si>
    <t>452 Cherry St</t>
  </si>
  <si>
    <t>743 7th St</t>
  </si>
  <si>
    <t>748 Hill St</t>
  </si>
  <si>
    <t>972 Church St</t>
  </si>
  <si>
    <t>231 Ridge St</t>
  </si>
  <si>
    <t>190 Center St</t>
  </si>
  <si>
    <t>751 Maple St</t>
  </si>
  <si>
    <t>994 Chestnut St</t>
  </si>
  <si>
    <t>308 2nd St</t>
  </si>
  <si>
    <t>10 14th St</t>
  </si>
  <si>
    <t>32 Main St</t>
  </si>
  <si>
    <t>538 Highland St</t>
  </si>
  <si>
    <t>511 Jackson St</t>
  </si>
  <si>
    <t>389 Willow St</t>
  </si>
  <si>
    <t>55 9th St</t>
  </si>
  <si>
    <t>530 West St</t>
  </si>
  <si>
    <t>240 Walnut St</t>
  </si>
  <si>
    <t>914 Lake St</t>
  </si>
  <si>
    <t>42 Park St</t>
  </si>
  <si>
    <t>563 Jackson St</t>
  </si>
  <si>
    <t>741 Pine St</t>
  </si>
  <si>
    <t>953 5th St</t>
  </si>
  <si>
    <t>832 Highland St</t>
  </si>
  <si>
    <t>962 Hickory St</t>
  </si>
  <si>
    <t>409 Pine St</t>
  </si>
  <si>
    <t>95 West St</t>
  </si>
  <si>
    <t>677 Willow St</t>
  </si>
  <si>
    <t>191 10th St</t>
  </si>
  <si>
    <t>961 12th St</t>
  </si>
  <si>
    <t>794 Sunset St</t>
  </si>
  <si>
    <t>596 Lake St</t>
  </si>
  <si>
    <t>750 4th St</t>
  </si>
  <si>
    <t>870 11th St</t>
  </si>
  <si>
    <t>281 5th St</t>
  </si>
  <si>
    <t>796 West St</t>
  </si>
  <si>
    <t>562 1st St</t>
  </si>
  <si>
    <t>275 5th St</t>
  </si>
  <si>
    <t>805 Spruce St</t>
  </si>
  <si>
    <t>780 Jackson St</t>
  </si>
  <si>
    <t>950 Church St</t>
  </si>
  <si>
    <t>175 11th St</t>
  </si>
  <si>
    <t>101 Park St</t>
  </si>
  <si>
    <t>930 Chestnut St</t>
  </si>
  <si>
    <t>613 7th St</t>
  </si>
  <si>
    <t>521 Willow St</t>
  </si>
  <si>
    <t>568 Center St</t>
  </si>
  <si>
    <t>592 Madison St</t>
  </si>
  <si>
    <t>36 Wilson St</t>
  </si>
  <si>
    <t>50 Washington St</t>
  </si>
  <si>
    <t>44 Main St</t>
  </si>
  <si>
    <t>436 Hill St</t>
  </si>
  <si>
    <t>426 Hickory St</t>
  </si>
  <si>
    <t>787 Jefferson St</t>
  </si>
  <si>
    <t>847 2nd St</t>
  </si>
  <si>
    <t>615 5th St</t>
  </si>
  <si>
    <t>754 5th St</t>
  </si>
  <si>
    <t>433 West St</t>
  </si>
  <si>
    <t>184 Maple St</t>
  </si>
  <si>
    <t>962 Pine St</t>
  </si>
  <si>
    <t>293 2nd St</t>
  </si>
  <si>
    <t>828 Hill St</t>
  </si>
  <si>
    <t>567 6th St</t>
  </si>
  <si>
    <t>157 8th St</t>
  </si>
  <si>
    <t>375 11th St</t>
  </si>
  <si>
    <t>679 Chestnut St</t>
  </si>
  <si>
    <t>270 River St</t>
  </si>
  <si>
    <t>674 Hickory St</t>
  </si>
  <si>
    <t>791 Spruce St</t>
  </si>
  <si>
    <t>800 Cedar St</t>
  </si>
  <si>
    <t>5 2nd St</t>
  </si>
  <si>
    <t>882 9th St</t>
  </si>
  <si>
    <t>266 Johnson St</t>
  </si>
  <si>
    <t>986 Park St</t>
  </si>
  <si>
    <t>768 Main St</t>
  </si>
  <si>
    <t>457 Church St</t>
  </si>
  <si>
    <t>251 Pine St</t>
  </si>
  <si>
    <t>928 11th St</t>
  </si>
  <si>
    <t>564 11th St</t>
  </si>
  <si>
    <t>874 Hickory St</t>
  </si>
  <si>
    <t>182 Lincoln St</t>
  </si>
  <si>
    <t>773 Maple St</t>
  </si>
  <si>
    <t>911 1st St</t>
  </si>
  <si>
    <t>426 Center St</t>
  </si>
  <si>
    <t>87 Jefferson St</t>
  </si>
  <si>
    <t>986 9th St</t>
  </si>
  <si>
    <t>577 Pine St</t>
  </si>
  <si>
    <t>407 Hill St</t>
  </si>
  <si>
    <t>130 Hill St</t>
  </si>
  <si>
    <t>637 Park St</t>
  </si>
  <si>
    <t>49 Jefferson St</t>
  </si>
  <si>
    <t>416 West St</t>
  </si>
  <si>
    <t>916 Park St</t>
  </si>
  <si>
    <t>720 South St</t>
  </si>
  <si>
    <t>48 11th St</t>
  </si>
  <si>
    <t>64 Pine St</t>
  </si>
  <si>
    <t>465 Lake St</t>
  </si>
  <si>
    <t>690 Church St</t>
  </si>
  <si>
    <t>929 6th St</t>
  </si>
  <si>
    <t>323 Cherry St</t>
  </si>
  <si>
    <t>114 Pine St</t>
  </si>
  <si>
    <t>691 Elm St</t>
  </si>
  <si>
    <t>718 14th St</t>
  </si>
  <si>
    <t>912 Jackson St</t>
  </si>
  <si>
    <t>386 5th St</t>
  </si>
  <si>
    <t>492 1st St</t>
  </si>
  <si>
    <t>851 1st St</t>
  </si>
  <si>
    <t>362 Cherry St</t>
  </si>
  <si>
    <t>181 Highland St</t>
  </si>
  <si>
    <t>67 11th St</t>
  </si>
  <si>
    <t>890 Adams St</t>
  </si>
  <si>
    <t>413 Walnut St</t>
  </si>
  <si>
    <t>638 Pine St</t>
  </si>
  <si>
    <t>352 14th St</t>
  </si>
  <si>
    <t>289 South St</t>
  </si>
  <si>
    <t>817 Johnson St</t>
  </si>
  <si>
    <t>427 Willow St</t>
  </si>
  <si>
    <t>786 Center St</t>
  </si>
  <si>
    <t>942 Park St</t>
  </si>
  <si>
    <t>699 Willow St</t>
  </si>
  <si>
    <t>677 River St</t>
  </si>
  <si>
    <t>515 11th St</t>
  </si>
  <si>
    <t>398 South St</t>
  </si>
  <si>
    <t>673 Hickory St</t>
  </si>
  <si>
    <t>125 Main St</t>
  </si>
  <si>
    <t>134 Maple St</t>
  </si>
  <si>
    <t>8 5th St</t>
  </si>
  <si>
    <t>416 6th St</t>
  </si>
  <si>
    <t>204 Hickory St</t>
  </si>
  <si>
    <t>231 Church St</t>
  </si>
  <si>
    <t>458 Cedar St</t>
  </si>
  <si>
    <t>89 12th St</t>
  </si>
  <si>
    <t>193 Center St</t>
  </si>
  <si>
    <t>704 Washington St</t>
  </si>
  <si>
    <t>963 Main St</t>
  </si>
  <si>
    <t>217 Spruce St</t>
  </si>
  <si>
    <t>499 2nd St</t>
  </si>
  <si>
    <t>651 Adams St</t>
  </si>
  <si>
    <t>907 Spruce St</t>
  </si>
  <si>
    <t>490 Adams St</t>
  </si>
  <si>
    <t>11 Walnut St</t>
  </si>
  <si>
    <t>324 10th St</t>
  </si>
  <si>
    <t>598 5th St</t>
  </si>
  <si>
    <t>907 7th St</t>
  </si>
  <si>
    <t>388 Church St</t>
  </si>
  <si>
    <t>953 4th St</t>
  </si>
  <si>
    <t>137 Ridge St</t>
  </si>
  <si>
    <t>825 11th St</t>
  </si>
  <si>
    <t>240 6th St</t>
  </si>
  <si>
    <t>19 Church St</t>
  </si>
  <si>
    <t>73 Forest St</t>
  </si>
  <si>
    <t>891 Jefferson St</t>
  </si>
  <si>
    <t>12 7th St</t>
  </si>
  <si>
    <t>516 8th St</t>
  </si>
  <si>
    <t>382 13th St</t>
  </si>
  <si>
    <t>426 Park St</t>
  </si>
  <si>
    <t>694 South St</t>
  </si>
  <si>
    <t>218 13th St</t>
  </si>
  <si>
    <t>424 Jackson St</t>
  </si>
  <si>
    <t>467 12th St</t>
  </si>
  <si>
    <t>355 1st St</t>
  </si>
  <si>
    <t>173 Maple St</t>
  </si>
  <si>
    <t>28 Spruce St</t>
  </si>
  <si>
    <t>983 Highland St</t>
  </si>
  <si>
    <t>944 Lincoln St</t>
  </si>
  <si>
    <t>58 1st St</t>
  </si>
  <si>
    <t>907 10th St</t>
  </si>
  <si>
    <t>689 Spruce St</t>
  </si>
  <si>
    <t>475 8th St</t>
  </si>
  <si>
    <t>542 9th St</t>
  </si>
  <si>
    <t>747 13th St</t>
  </si>
  <si>
    <t>278 Church St</t>
  </si>
  <si>
    <t>37 12th St</t>
  </si>
  <si>
    <t>862 2nd St</t>
  </si>
  <si>
    <t>943 6th St</t>
  </si>
  <si>
    <t>466 12th St</t>
  </si>
  <si>
    <t>425 Hill St</t>
  </si>
  <si>
    <t>683 4th St</t>
  </si>
  <si>
    <t>627 Wilson St</t>
  </si>
  <si>
    <t>780 Chestnut St</t>
  </si>
  <si>
    <t>580 Jefferson St</t>
  </si>
  <si>
    <t>48 Sunset St</t>
  </si>
  <si>
    <t>504 Meadow St</t>
  </si>
  <si>
    <t>790 Willow St</t>
  </si>
  <si>
    <t>820 11th St</t>
  </si>
  <si>
    <t>120 Maple St</t>
  </si>
  <si>
    <t>258 Lakeview St</t>
  </si>
  <si>
    <t>542 10th St</t>
  </si>
  <si>
    <t>918 Lakeview St</t>
  </si>
  <si>
    <t>436 Park St</t>
  </si>
  <si>
    <t>679 Center St</t>
  </si>
  <si>
    <t>964 10th St</t>
  </si>
  <si>
    <t>48 Elm St</t>
  </si>
  <si>
    <t>719 1st St</t>
  </si>
  <si>
    <t>850 Elm St</t>
  </si>
  <si>
    <t>899 Adams St</t>
  </si>
  <si>
    <t>151 Chestnut St</t>
  </si>
  <si>
    <t>390 Highland St</t>
  </si>
  <si>
    <t>10 7th St</t>
  </si>
  <si>
    <t>123 2nd St</t>
  </si>
  <si>
    <t>788 Pine St</t>
  </si>
  <si>
    <t>472 9th St</t>
  </si>
  <si>
    <t>435 Jefferson St</t>
  </si>
  <si>
    <t>624 South St</t>
  </si>
  <si>
    <t>782 8th St</t>
  </si>
  <si>
    <t>32 River St</t>
  </si>
  <si>
    <t>542 Park St</t>
  </si>
  <si>
    <t>62 Hill St</t>
  </si>
  <si>
    <t>964 6th St</t>
  </si>
  <si>
    <t>309 Cedar St</t>
  </si>
  <si>
    <t>255 12th St</t>
  </si>
  <si>
    <t>743 Johnson St</t>
  </si>
  <si>
    <t>249 2nd St</t>
  </si>
  <si>
    <t>810 Forest St</t>
  </si>
  <si>
    <t>868 Willow St</t>
  </si>
  <si>
    <t>743 Madison St</t>
  </si>
  <si>
    <t>28 11th St</t>
  </si>
  <si>
    <t>983 6th St</t>
  </si>
  <si>
    <t>100 North St</t>
  </si>
  <si>
    <t>672 11th St</t>
  </si>
  <si>
    <t>814 13th St</t>
  </si>
  <si>
    <t>107 6th St</t>
  </si>
  <si>
    <t>255 Spruce St</t>
  </si>
  <si>
    <t>861 Jackson St</t>
  </si>
  <si>
    <t>788 Adams St</t>
  </si>
  <si>
    <t>752 6th St</t>
  </si>
  <si>
    <t>891 4th St</t>
  </si>
  <si>
    <t>138 Walnut St</t>
  </si>
  <si>
    <t>986 6th St</t>
  </si>
  <si>
    <t>443 Main St</t>
  </si>
  <si>
    <t>824 Walnut St</t>
  </si>
  <si>
    <t>27 Hickory St</t>
  </si>
  <si>
    <t>513 Spruce St</t>
  </si>
  <si>
    <t>587 River St</t>
  </si>
  <si>
    <t>35 14th St</t>
  </si>
  <si>
    <t>786 13th St</t>
  </si>
  <si>
    <t>636 8th St</t>
  </si>
  <si>
    <t>178 River St</t>
  </si>
  <si>
    <t>929 Cedar St</t>
  </si>
  <si>
    <t>32 Forest St</t>
  </si>
  <si>
    <t>501 Highland St</t>
  </si>
  <si>
    <t>838 6th St</t>
  </si>
  <si>
    <t>31 Meadow St</t>
  </si>
  <si>
    <t>427 Johnson St</t>
  </si>
  <si>
    <t>920 Lincoln St</t>
  </si>
  <si>
    <t>615 Maple St</t>
  </si>
  <si>
    <t>518 Forest St</t>
  </si>
  <si>
    <t>84 Maple St</t>
  </si>
  <si>
    <t>210 7th St</t>
  </si>
  <si>
    <t>702 8th St</t>
  </si>
  <si>
    <t>612 Maple St</t>
  </si>
  <si>
    <t>719 Johnson St</t>
  </si>
  <si>
    <t>522 Church St</t>
  </si>
  <si>
    <t>670 Meadow St</t>
  </si>
  <si>
    <t>950 River St</t>
  </si>
  <si>
    <t>828 Hickory St</t>
  </si>
  <si>
    <t>572 12th St</t>
  </si>
  <si>
    <t>658 4th St</t>
  </si>
  <si>
    <t>103 Ridge St</t>
  </si>
  <si>
    <t>861 Ridge St</t>
  </si>
  <si>
    <t>805 Lakeview St</t>
  </si>
  <si>
    <t>595 Wilson St</t>
  </si>
  <si>
    <t>596 Hill St</t>
  </si>
  <si>
    <t>524 9th St</t>
  </si>
  <si>
    <t>293 Jackson St</t>
  </si>
  <si>
    <t>649 Main St</t>
  </si>
  <si>
    <t>581 10th St</t>
  </si>
  <si>
    <t>137 10th St</t>
  </si>
  <si>
    <t>574 10th St</t>
  </si>
  <si>
    <t>534 10th St</t>
  </si>
  <si>
    <t>95 12th St</t>
  </si>
  <si>
    <t>517 Highland St</t>
  </si>
  <si>
    <t>126 Elm St</t>
  </si>
  <si>
    <t>651 Dogwood St</t>
  </si>
  <si>
    <t>635 1st St</t>
  </si>
  <si>
    <t>4 2nd St</t>
  </si>
  <si>
    <t>701 Dogwood St</t>
  </si>
  <si>
    <t>661 1st St</t>
  </si>
  <si>
    <t>953 Elm St</t>
  </si>
  <si>
    <t>342 Church St</t>
  </si>
  <si>
    <t>300 Meadow St</t>
  </si>
  <si>
    <t>429 Sunset St</t>
  </si>
  <si>
    <t>208 South St</t>
  </si>
  <si>
    <t>426 Chestnut St</t>
  </si>
  <si>
    <t>674 Spruce St</t>
  </si>
  <si>
    <t>317 2nd St</t>
  </si>
  <si>
    <t>988 Forest St</t>
  </si>
  <si>
    <t>93 Spruce St</t>
  </si>
  <si>
    <t>715 10th St</t>
  </si>
  <si>
    <t>68 River St</t>
  </si>
  <si>
    <t>508 Cherry St</t>
  </si>
  <si>
    <t>991 6th St</t>
  </si>
  <si>
    <t>286 West St</t>
  </si>
  <si>
    <t>417 Church St</t>
  </si>
  <si>
    <t>784 Hill St</t>
  </si>
  <si>
    <t>454 Cherry St</t>
  </si>
  <si>
    <t>865 Spruce St</t>
  </si>
  <si>
    <t>475 Lincoln St</t>
  </si>
  <si>
    <t>79 Forest St</t>
  </si>
  <si>
    <t>53 5th St</t>
  </si>
  <si>
    <t>833 Jefferson St</t>
  </si>
  <si>
    <t>216 Sunset St</t>
  </si>
  <si>
    <t>415 Lincoln St</t>
  </si>
  <si>
    <t>788 5th St</t>
  </si>
  <si>
    <t>242 6th St</t>
  </si>
  <si>
    <t>877 North St</t>
  </si>
  <si>
    <t>115 South St</t>
  </si>
  <si>
    <t>492 Lake St</t>
  </si>
  <si>
    <t>861 Lakeview St</t>
  </si>
  <si>
    <t>647 Wilson St</t>
  </si>
  <si>
    <t>977 9th St</t>
  </si>
  <si>
    <t>770 Chestnut St</t>
  </si>
  <si>
    <t>545 North St</t>
  </si>
  <si>
    <t>936 Center St</t>
  </si>
  <si>
    <t>416 Highland St</t>
  </si>
  <si>
    <t>43 Madison St</t>
  </si>
  <si>
    <t>359 Dogwood St</t>
  </si>
  <si>
    <t>252 Hill St</t>
  </si>
  <si>
    <t>759 Hickory St</t>
  </si>
  <si>
    <t>951 Cedar St</t>
  </si>
  <si>
    <t>107 North St</t>
  </si>
  <si>
    <t>390 Jackson St</t>
  </si>
  <si>
    <t>733 Walnut St</t>
  </si>
  <si>
    <t>343 Meadow St</t>
  </si>
  <si>
    <t>249 Willow St</t>
  </si>
  <si>
    <t>704 Dogwood St</t>
  </si>
  <si>
    <t>190 Chestnut St</t>
  </si>
  <si>
    <t>668 Hill St</t>
  </si>
  <si>
    <t>766 5th St</t>
  </si>
  <si>
    <t>114 Jefferson St</t>
  </si>
  <si>
    <t>212 Cedar St</t>
  </si>
  <si>
    <t>980 Hill St</t>
  </si>
  <si>
    <t>414 Church St</t>
  </si>
  <si>
    <t>284 Walnut St</t>
  </si>
  <si>
    <t>783 Elm St</t>
  </si>
  <si>
    <t>260 Washington St</t>
  </si>
  <si>
    <t>134 Forest St</t>
  </si>
  <si>
    <t>809 Jefferson St</t>
  </si>
  <si>
    <t>70 6th St</t>
  </si>
  <si>
    <t>986 Johnson St</t>
  </si>
  <si>
    <t>588 12th St</t>
  </si>
  <si>
    <t>439 Elm St</t>
  </si>
  <si>
    <t>851 4th St</t>
  </si>
  <si>
    <t>111 Walnut St</t>
  </si>
  <si>
    <t>832 Jackson St</t>
  </si>
  <si>
    <t>266 Jackson St</t>
  </si>
  <si>
    <t>487 Ridge St</t>
  </si>
  <si>
    <t>109 Madison St</t>
  </si>
  <si>
    <t>285 Highland St</t>
  </si>
  <si>
    <t>143 Main St</t>
  </si>
  <si>
    <t>631 North St</t>
  </si>
  <si>
    <t>244 Jackson St</t>
  </si>
  <si>
    <t>207 Dogwood St</t>
  </si>
  <si>
    <t>461 Church St</t>
  </si>
  <si>
    <t>476 Walnut St</t>
  </si>
  <si>
    <t>74 10th St</t>
  </si>
  <si>
    <t>408 7th St</t>
  </si>
  <si>
    <t>396 Main St</t>
  </si>
  <si>
    <t>200 Chestnut St</t>
  </si>
  <si>
    <t>953 Maple St</t>
  </si>
  <si>
    <t>586 Ridge St</t>
  </si>
  <si>
    <t>802 Washington St</t>
  </si>
  <si>
    <t>367 13th St</t>
  </si>
  <si>
    <t>537 9th St</t>
  </si>
  <si>
    <t>812 Forest St</t>
  </si>
  <si>
    <t>608 14th St</t>
  </si>
  <si>
    <t>541 Walnut St</t>
  </si>
  <si>
    <t>43 Church St</t>
  </si>
  <si>
    <t>251 Maple St</t>
  </si>
  <si>
    <t>697 6th St</t>
  </si>
  <si>
    <t>970 5th St</t>
  </si>
  <si>
    <t>309 4th St</t>
  </si>
  <si>
    <t>101 Walnut St</t>
  </si>
  <si>
    <t>396 Willow St</t>
  </si>
  <si>
    <t>761 14th St</t>
  </si>
  <si>
    <t>979 Willow St</t>
  </si>
  <si>
    <t>838 14th St</t>
  </si>
  <si>
    <t>169 Willow St</t>
  </si>
  <si>
    <t>380 Ridge St</t>
  </si>
  <si>
    <t>859 West St</t>
  </si>
  <si>
    <t>115 Spruce St</t>
  </si>
  <si>
    <t>227 Church St</t>
  </si>
  <si>
    <t>417 Jefferson St</t>
  </si>
  <si>
    <t>942 Church St</t>
  </si>
  <si>
    <t>261 10th St</t>
  </si>
  <si>
    <t>764 13th St</t>
  </si>
  <si>
    <t>904 Main St</t>
  </si>
  <si>
    <t>949 Jefferson St</t>
  </si>
  <si>
    <t>469 Highland St</t>
  </si>
  <si>
    <t>925 Maple St</t>
  </si>
  <si>
    <t>639 4th St</t>
  </si>
  <si>
    <t>616 Jackson St</t>
  </si>
  <si>
    <t>645 Wilson St</t>
  </si>
  <si>
    <t>473 Hill St</t>
  </si>
  <si>
    <t>404 Park St</t>
  </si>
  <si>
    <t>952 Willow St</t>
  </si>
  <si>
    <t>71 Pine St</t>
  </si>
  <si>
    <t>421 Main St</t>
  </si>
  <si>
    <t>141 North St</t>
  </si>
  <si>
    <t>463 4th St</t>
  </si>
  <si>
    <t>498 4th St</t>
  </si>
  <si>
    <t>905 Spruce St</t>
  </si>
  <si>
    <t>175 West St</t>
  </si>
  <si>
    <t>973 North St</t>
  </si>
  <si>
    <t>633 13th St</t>
  </si>
  <si>
    <t>661 7th St</t>
  </si>
  <si>
    <t>883 Walnut St</t>
  </si>
  <si>
    <t>469 9th St</t>
  </si>
  <si>
    <t>906 Park St</t>
  </si>
  <si>
    <t>819 9th St</t>
  </si>
  <si>
    <t>870 Spruce St</t>
  </si>
  <si>
    <t>971 Washington St</t>
  </si>
  <si>
    <t>660 7th St</t>
  </si>
  <si>
    <t>55 Adams St</t>
  </si>
  <si>
    <t>485 Maple St</t>
  </si>
  <si>
    <t>510 Church St</t>
  </si>
  <si>
    <t>602 Willow St</t>
  </si>
  <si>
    <t>703 Lake St</t>
  </si>
  <si>
    <t>967 10th St</t>
  </si>
  <si>
    <t>235 Park St</t>
  </si>
  <si>
    <t>693 12th St</t>
  </si>
  <si>
    <t>414 Willow St</t>
  </si>
  <si>
    <t>4 Cedar St</t>
  </si>
  <si>
    <t>117 1st St</t>
  </si>
  <si>
    <t>853 Park St</t>
  </si>
  <si>
    <t>334 Jackson St</t>
  </si>
  <si>
    <t>945 Adams St</t>
  </si>
  <si>
    <t>573 Lakeview St</t>
  </si>
  <si>
    <t>456 7th St</t>
  </si>
  <si>
    <t>424 Wilson St</t>
  </si>
  <si>
    <t>783 Johnson St</t>
  </si>
  <si>
    <t>167 North St</t>
  </si>
  <si>
    <t>144 West St</t>
  </si>
  <si>
    <t>401 Wilson St</t>
  </si>
  <si>
    <t>162 Lakeview St</t>
  </si>
  <si>
    <t>585 14th St</t>
  </si>
  <si>
    <t>410 Chestnut St</t>
  </si>
  <si>
    <t>231 Jackson St</t>
  </si>
  <si>
    <t>926 Main St</t>
  </si>
  <si>
    <t>477 11th St</t>
  </si>
  <si>
    <t>855 Lakeview St</t>
  </si>
  <si>
    <t>628 Lakeview St</t>
  </si>
  <si>
    <t>323 Hill St</t>
  </si>
  <si>
    <t>929 Elm St</t>
  </si>
  <si>
    <t>84 Center St</t>
  </si>
  <si>
    <t>635 Spruce St</t>
  </si>
  <si>
    <t>69 Center St</t>
  </si>
  <si>
    <t>860 Main St</t>
  </si>
  <si>
    <t>911 South St</t>
  </si>
  <si>
    <t>484 Cedar St</t>
  </si>
  <si>
    <t>686 5th St</t>
  </si>
  <si>
    <t>365 Cherry St</t>
  </si>
  <si>
    <t>93 Sunset St</t>
  </si>
  <si>
    <t>446 Adams St</t>
  </si>
  <si>
    <t>82 Lake St</t>
  </si>
  <si>
    <t>354 9th St</t>
  </si>
  <si>
    <t>295 South St</t>
  </si>
  <si>
    <t>8 West St</t>
  </si>
  <si>
    <t>987 Chestnut St</t>
  </si>
  <si>
    <t>895 Jefferson St</t>
  </si>
  <si>
    <t>603 12th St</t>
  </si>
  <si>
    <t>490 Jackson St</t>
  </si>
  <si>
    <t>962 Church St</t>
  </si>
  <si>
    <t>211 Pine St</t>
  </si>
  <si>
    <t>334 Madison St</t>
  </si>
  <si>
    <t>488 7th St</t>
  </si>
  <si>
    <t>186 North St</t>
  </si>
  <si>
    <t>708 4th St</t>
  </si>
  <si>
    <t>275 Elm St</t>
  </si>
  <si>
    <t>628 Forest St</t>
  </si>
  <si>
    <t>869 9th St</t>
  </si>
  <si>
    <t>886 12th St</t>
  </si>
  <si>
    <t>342 Dogwood St</t>
  </si>
  <si>
    <t>680 10th St</t>
  </si>
  <si>
    <t>310 Forest St</t>
  </si>
  <si>
    <t>434 4th St</t>
  </si>
  <si>
    <t>371 Forest St</t>
  </si>
  <si>
    <t>727 Lake St</t>
  </si>
  <si>
    <t>352 6th St</t>
  </si>
  <si>
    <t>620 13th St</t>
  </si>
  <si>
    <t>865 Hill St</t>
  </si>
  <si>
    <t>776 9th St</t>
  </si>
  <si>
    <t>414 11th St</t>
  </si>
  <si>
    <t>853 14th St</t>
  </si>
  <si>
    <t>989 Ridge St</t>
  </si>
  <si>
    <t>699 11th St</t>
  </si>
  <si>
    <t>397 10th St</t>
  </si>
  <si>
    <t>597 11th St</t>
  </si>
  <si>
    <t>176 Cherry St</t>
  </si>
  <si>
    <t>436 Wilson St</t>
  </si>
  <si>
    <t>712 Maple St</t>
  </si>
  <si>
    <t>945 Willow St</t>
  </si>
  <si>
    <t>455 Church St</t>
  </si>
  <si>
    <t>427 Adams St</t>
  </si>
  <si>
    <t>285 Ridge St</t>
  </si>
  <si>
    <t>297 12th St</t>
  </si>
  <si>
    <t>892 11th St</t>
  </si>
  <si>
    <t>478 Madison St</t>
  </si>
  <si>
    <t>6 5th St</t>
  </si>
  <si>
    <t>29 Walnut St</t>
  </si>
  <si>
    <t>224 Cedar St</t>
  </si>
  <si>
    <t>439 Madison St</t>
  </si>
  <si>
    <t>164 Johnson St</t>
  </si>
  <si>
    <t>85 Chestnut St</t>
  </si>
  <si>
    <t>596 Meadow St</t>
  </si>
  <si>
    <t>608 Lincoln St</t>
  </si>
  <si>
    <t>975 North St</t>
  </si>
  <si>
    <t>50 Hill St</t>
  </si>
  <si>
    <t>490 Lincoln St</t>
  </si>
  <si>
    <t>482 Meadow St</t>
  </si>
  <si>
    <t>69 Adams St</t>
  </si>
  <si>
    <t>534 Lakeview St</t>
  </si>
  <si>
    <t>819 Lake St</t>
  </si>
  <si>
    <t>700 North St</t>
  </si>
  <si>
    <t>72 Highland St</t>
  </si>
  <si>
    <t>688 Chestnut St</t>
  </si>
  <si>
    <t>688 Hickory St</t>
  </si>
  <si>
    <t>115 Madison St</t>
  </si>
  <si>
    <t>927 Jackson St</t>
  </si>
  <si>
    <t>858 Pine St</t>
  </si>
  <si>
    <t>858 5th St</t>
  </si>
  <si>
    <t>925 Jackson St</t>
  </si>
  <si>
    <t>102 Meadow St</t>
  </si>
  <si>
    <t>823 Lake St</t>
  </si>
  <si>
    <t>819 Park St</t>
  </si>
  <si>
    <t>123 Jefferson St</t>
  </si>
  <si>
    <t>66 Park St</t>
  </si>
  <si>
    <t>250 Johnson St</t>
  </si>
  <si>
    <t>122 7th St</t>
  </si>
  <si>
    <t>298 Elm St</t>
  </si>
  <si>
    <t>102 Willow St</t>
  </si>
  <si>
    <t>543 11th St</t>
  </si>
  <si>
    <t>572 Park St</t>
  </si>
  <si>
    <t>162 5th St</t>
  </si>
  <si>
    <t>76 Center St</t>
  </si>
  <si>
    <t>10 Elm St</t>
  </si>
  <si>
    <t>685 5th St</t>
  </si>
  <si>
    <t>495 Lake St</t>
  </si>
  <si>
    <t>574 Walnut St</t>
  </si>
  <si>
    <t>786 River St</t>
  </si>
  <si>
    <t>622 Highland St</t>
  </si>
  <si>
    <t>217 4th St</t>
  </si>
  <si>
    <t>977 Meadow St</t>
  </si>
  <si>
    <t>874 Cherry St</t>
  </si>
  <si>
    <t>415 Wilson St</t>
  </si>
  <si>
    <t>188 North St</t>
  </si>
  <si>
    <t>604 6th St</t>
  </si>
  <si>
    <t>882 Park St</t>
  </si>
  <si>
    <t>61 10th St</t>
  </si>
  <si>
    <t>528 Pine St</t>
  </si>
  <si>
    <t>98 Elm St</t>
  </si>
  <si>
    <t>557 Hickory St</t>
  </si>
  <si>
    <t>322 10th St</t>
  </si>
  <si>
    <t>558 Cherry St</t>
  </si>
  <si>
    <t>882 Jefferson St</t>
  </si>
  <si>
    <t>392 Maple St</t>
  </si>
  <si>
    <t>231 Highland St</t>
  </si>
  <si>
    <t>544 Elm St</t>
  </si>
  <si>
    <t>491 Walnut St</t>
  </si>
  <si>
    <t>809 Ridge St</t>
  </si>
  <si>
    <t>327 Park St</t>
  </si>
  <si>
    <t>332 2nd St</t>
  </si>
  <si>
    <t>769 8th St</t>
  </si>
  <si>
    <t>279 Center St</t>
  </si>
  <si>
    <t>884 River St</t>
  </si>
  <si>
    <t>466 Dogwood St</t>
  </si>
  <si>
    <t>175 Spruce St</t>
  </si>
  <si>
    <t>244 Highland St</t>
  </si>
  <si>
    <t>222 14th St</t>
  </si>
  <si>
    <t>456 1st St</t>
  </si>
  <si>
    <t>215 Washington St</t>
  </si>
  <si>
    <t>814 Church St</t>
  </si>
  <si>
    <t>782 Adams St</t>
  </si>
  <si>
    <t>902 Jackson St</t>
  </si>
  <si>
    <t>956 9th St</t>
  </si>
  <si>
    <t>178 Dogwood St</t>
  </si>
  <si>
    <t>95 River St</t>
  </si>
  <si>
    <t>540 9th St</t>
  </si>
  <si>
    <t>546 Church St</t>
  </si>
  <si>
    <t>752 Sunset St</t>
  </si>
  <si>
    <t>667 Elm St</t>
  </si>
  <si>
    <t>789 6th St</t>
  </si>
  <si>
    <t>42 Sunset St</t>
  </si>
  <si>
    <t>89 Elm St</t>
  </si>
  <si>
    <t>295 Wilson St</t>
  </si>
  <si>
    <t>925 10th St</t>
  </si>
  <si>
    <t>342 Spruce St</t>
  </si>
  <si>
    <t>689 Maple St</t>
  </si>
  <si>
    <t>516 Madison St</t>
  </si>
  <si>
    <t>95 Hickory St</t>
  </si>
  <si>
    <t>39 6th St</t>
  </si>
  <si>
    <t>164 Spruce St</t>
  </si>
  <si>
    <t>484 Spruce St</t>
  </si>
  <si>
    <t>970 Maple St</t>
  </si>
  <si>
    <t>179 Jefferson St</t>
  </si>
  <si>
    <t>616 14th St</t>
  </si>
  <si>
    <t>402 5th St</t>
  </si>
  <si>
    <t>509 Highland St</t>
  </si>
  <si>
    <t>319 Cedar St</t>
  </si>
  <si>
    <t>858 Lincoln St</t>
  </si>
  <si>
    <t>749 Park St</t>
  </si>
  <si>
    <t>456 11th St</t>
  </si>
  <si>
    <t>300 Park St</t>
  </si>
  <si>
    <t>444 12th St</t>
  </si>
  <si>
    <t>260 Cherry St</t>
  </si>
  <si>
    <t>764 Lake St</t>
  </si>
  <si>
    <t>594 Spruce St</t>
  </si>
  <si>
    <t>78 South St</t>
  </si>
  <si>
    <t>633 Highland St</t>
  </si>
  <si>
    <t>848 North St</t>
  </si>
  <si>
    <t>825 Walnut St</t>
  </si>
  <si>
    <t>110 Jefferson St</t>
  </si>
  <si>
    <t>17 1st St</t>
  </si>
  <si>
    <t>414 South St</t>
  </si>
  <si>
    <t>911 Pine St</t>
  </si>
  <si>
    <t>555 Cedar St</t>
  </si>
  <si>
    <t>557 5th St</t>
  </si>
  <si>
    <t>566 Hill St</t>
  </si>
  <si>
    <t>11 11th St</t>
  </si>
  <si>
    <t>239 Cedar St</t>
  </si>
  <si>
    <t>424 Cedar St</t>
  </si>
  <si>
    <t>388 Madison St</t>
  </si>
  <si>
    <t>378 West St</t>
  </si>
  <si>
    <t>907 Cedar St</t>
  </si>
  <si>
    <t>831 River St</t>
  </si>
  <si>
    <t>87 5th St</t>
  </si>
  <si>
    <t>322 South St</t>
  </si>
  <si>
    <t>692 6th St</t>
  </si>
  <si>
    <t>279 Main St</t>
  </si>
  <si>
    <t>608 9th St</t>
  </si>
  <si>
    <t>588 5th St</t>
  </si>
  <si>
    <t>13 Lincoln St</t>
  </si>
  <si>
    <t>242 Sunset St</t>
  </si>
  <si>
    <t>91 Forest St</t>
  </si>
  <si>
    <t>810 West St</t>
  </si>
  <si>
    <t>808 Spruce St</t>
  </si>
  <si>
    <t>951 Jefferson St</t>
  </si>
  <si>
    <t>802 Forest St</t>
  </si>
  <si>
    <t>471 1st St</t>
  </si>
  <si>
    <t>392 Ridge St</t>
  </si>
  <si>
    <t>811 14th St</t>
  </si>
  <si>
    <t>777 South St</t>
  </si>
  <si>
    <t>704 7th St</t>
  </si>
  <si>
    <t>262 9th St</t>
  </si>
  <si>
    <t>416 1st St</t>
  </si>
  <si>
    <t>113 Wilson St</t>
  </si>
  <si>
    <t>911 West St</t>
  </si>
  <si>
    <t>802 Lincoln St</t>
  </si>
  <si>
    <t>477 12th St</t>
  </si>
  <si>
    <t>569 Hickory St</t>
  </si>
  <si>
    <t>7 2nd St</t>
  </si>
  <si>
    <t>170 Madison St</t>
  </si>
  <si>
    <t>356 7th St</t>
  </si>
  <si>
    <t>730 2nd St</t>
  </si>
  <si>
    <t>648 13th St</t>
  </si>
  <si>
    <t>554 Jefferson St</t>
  </si>
  <si>
    <t>445 Ridge St</t>
  </si>
  <si>
    <t>96 Main St</t>
  </si>
  <si>
    <t>347 Cedar St</t>
  </si>
  <si>
    <t>600 North St</t>
  </si>
  <si>
    <t>174 Adams St</t>
  </si>
  <si>
    <t>358 West St</t>
  </si>
  <si>
    <t>384 South St</t>
  </si>
  <si>
    <t>133 South St</t>
  </si>
  <si>
    <t>777 Main St</t>
  </si>
  <si>
    <t>995 1st St</t>
  </si>
  <si>
    <t>269 1st St</t>
  </si>
  <si>
    <t>25 Adams St</t>
  </si>
  <si>
    <t>632 7th St</t>
  </si>
  <si>
    <t>77 Willow St</t>
  </si>
  <si>
    <t>149 Spruce St</t>
  </si>
  <si>
    <t>609 Washington St</t>
  </si>
  <si>
    <t>904 Hickory St</t>
  </si>
  <si>
    <t>34 North St</t>
  </si>
  <si>
    <t>834 14th St</t>
  </si>
  <si>
    <t>883 7th St</t>
  </si>
  <si>
    <t>603 Willow St</t>
  </si>
  <si>
    <t>309 Adams St</t>
  </si>
  <si>
    <t>654 4th St</t>
  </si>
  <si>
    <t>531 Spruce St</t>
  </si>
  <si>
    <t>270 South St</t>
  </si>
  <si>
    <t>254 Pine St</t>
  </si>
  <si>
    <t>962 Highland St</t>
  </si>
  <si>
    <t>827 Cherry St</t>
  </si>
  <si>
    <t>506 Spruce St</t>
  </si>
  <si>
    <t>92 Walnut St</t>
  </si>
  <si>
    <t>597 12th St</t>
  </si>
  <si>
    <t>722 Church St</t>
  </si>
  <si>
    <t>893 Dogwood St</t>
  </si>
  <si>
    <t>682 Cedar St</t>
  </si>
  <si>
    <t>631 Church St</t>
  </si>
  <si>
    <t>554 West St</t>
  </si>
  <si>
    <t>397 Highland St</t>
  </si>
  <si>
    <t>27 West St</t>
  </si>
  <si>
    <t>881 1st St</t>
  </si>
  <si>
    <t>896 Spruce St</t>
  </si>
  <si>
    <t>292 Cherry St</t>
  </si>
  <si>
    <t>919 Jefferson St</t>
  </si>
  <si>
    <t>743 5th St</t>
  </si>
  <si>
    <t>623 Chestnut St</t>
  </si>
  <si>
    <t>33 Elm St</t>
  </si>
  <si>
    <t>700 South St</t>
  </si>
  <si>
    <t>615 Cherry St</t>
  </si>
  <si>
    <t>146 Willow St</t>
  </si>
  <si>
    <t>827 Hickory St</t>
  </si>
  <si>
    <t>718 Adams St</t>
  </si>
  <si>
    <t>358 Hickory St</t>
  </si>
  <si>
    <t>894 Johnson St</t>
  </si>
  <si>
    <t>629 Meadow St</t>
  </si>
  <si>
    <t>615 Pine St</t>
  </si>
  <si>
    <t>433 Johnson St</t>
  </si>
  <si>
    <t>849 Ridge St</t>
  </si>
  <si>
    <t>896 Elm St</t>
  </si>
  <si>
    <t>281 River St</t>
  </si>
  <si>
    <t>516 Cherry St</t>
  </si>
  <si>
    <t>308 Johnson St</t>
  </si>
  <si>
    <t>156 Hickory St</t>
  </si>
  <si>
    <t>415 Forest St</t>
  </si>
  <si>
    <t>744 Wilson St</t>
  </si>
  <si>
    <t>775 12th St</t>
  </si>
  <si>
    <t>776 11th St</t>
  </si>
  <si>
    <t>3 Dogwood St</t>
  </si>
  <si>
    <t>552 Main St</t>
  </si>
  <si>
    <t>383 Pine St</t>
  </si>
  <si>
    <t>361 Ridge St</t>
  </si>
  <si>
    <t>749 Madison St</t>
  </si>
  <si>
    <t>899 13th St</t>
  </si>
  <si>
    <t>434 Elm St</t>
  </si>
  <si>
    <t>279 14th St</t>
  </si>
  <si>
    <t>376 7th St</t>
  </si>
  <si>
    <t>672 2nd St</t>
  </si>
  <si>
    <t>602 6th St</t>
  </si>
  <si>
    <t>99 13th St</t>
  </si>
  <si>
    <t>190 Maple St</t>
  </si>
  <si>
    <t>466 Church St</t>
  </si>
  <si>
    <t>114 1st St</t>
  </si>
  <si>
    <t>464 Meadow St</t>
  </si>
  <si>
    <t>949 River St</t>
  </si>
  <si>
    <t>171 Washington St</t>
  </si>
  <si>
    <t>618 Washington St</t>
  </si>
  <si>
    <t>499 4th St</t>
  </si>
  <si>
    <t>96 Park St</t>
  </si>
  <si>
    <t>769 1st St</t>
  </si>
  <si>
    <t>1 12th St</t>
  </si>
  <si>
    <t>681 Ridge St</t>
  </si>
  <si>
    <t>196 10th St</t>
  </si>
  <si>
    <t>628 Walnut St</t>
  </si>
  <si>
    <t>196 Church St</t>
  </si>
  <si>
    <t>422 Maple St</t>
  </si>
  <si>
    <t>673 2nd St</t>
  </si>
  <si>
    <t>590 Park St</t>
  </si>
  <si>
    <t>547 Ridge St</t>
  </si>
  <si>
    <t>56 Adams St</t>
  </si>
  <si>
    <t>40 13th St</t>
  </si>
  <si>
    <t>903 8th St</t>
  </si>
  <si>
    <t>36 Main St</t>
  </si>
  <si>
    <t>459 Hill St</t>
  </si>
  <si>
    <t>182 Chestnut St</t>
  </si>
  <si>
    <t>499 Cherry St</t>
  </si>
  <si>
    <t>66 Lakeview St</t>
  </si>
  <si>
    <t>568 Meadow St</t>
  </si>
  <si>
    <t>611 Washington St</t>
  </si>
  <si>
    <t>884 Pine St</t>
  </si>
  <si>
    <t>247 Jefferson St</t>
  </si>
  <si>
    <t>504 13th St</t>
  </si>
  <si>
    <t>901 Ridge St</t>
  </si>
  <si>
    <t>465 Highland St</t>
  </si>
  <si>
    <t>359 Lincoln St</t>
  </si>
  <si>
    <t>794 North St</t>
  </si>
  <si>
    <t>933 Willow St</t>
  </si>
  <si>
    <t>807 Wilson St</t>
  </si>
  <si>
    <t>823 Wilson St</t>
  </si>
  <si>
    <t>90 Hill St</t>
  </si>
  <si>
    <t>97 Meadow St</t>
  </si>
  <si>
    <t>357 Hickory St</t>
  </si>
  <si>
    <t>804 6th St</t>
  </si>
  <si>
    <t>322 11th St</t>
  </si>
  <si>
    <t>287 Adams St</t>
  </si>
  <si>
    <t>809 Forest St</t>
  </si>
  <si>
    <t>60 Maple St</t>
  </si>
  <si>
    <t>282 13th St</t>
  </si>
  <si>
    <t>815 Cherry St</t>
  </si>
  <si>
    <t>821 Dogwood St</t>
  </si>
  <si>
    <t>878 Highland St</t>
  </si>
  <si>
    <t>867 Lake St</t>
  </si>
  <si>
    <t>427 Elm St</t>
  </si>
  <si>
    <t>395 Willow St</t>
  </si>
  <si>
    <t>992 Highland St</t>
  </si>
  <si>
    <t>498 Jefferson St</t>
  </si>
  <si>
    <t>99 14th St</t>
  </si>
  <si>
    <t>510 Chestnut St</t>
  </si>
  <si>
    <t>969 11th St</t>
  </si>
  <si>
    <t>556 7th St</t>
  </si>
  <si>
    <t>925 Willow St</t>
  </si>
  <si>
    <t>467 Center St</t>
  </si>
  <si>
    <t>564 Johnson St</t>
  </si>
  <si>
    <t>362 Park St</t>
  </si>
  <si>
    <t>174 Madison St</t>
  </si>
  <si>
    <t>576 Meadow St</t>
  </si>
  <si>
    <t>158 Lake St</t>
  </si>
  <si>
    <t>187 Madison St</t>
  </si>
  <si>
    <t>165 Church St</t>
  </si>
  <si>
    <t>724 Spruce St</t>
  </si>
  <si>
    <t>426 Maple St</t>
  </si>
  <si>
    <t>945 13th St</t>
  </si>
  <si>
    <t>591 Pine St</t>
  </si>
  <si>
    <t>621 10th St</t>
  </si>
  <si>
    <t>515 Madison St</t>
  </si>
  <si>
    <t>184 Adams St</t>
  </si>
  <si>
    <t>281 Meadow St</t>
  </si>
  <si>
    <t>16 Hill St</t>
  </si>
  <si>
    <t>504 Jefferson St</t>
  </si>
  <si>
    <t>908 5th St</t>
  </si>
  <si>
    <t>463 13th St</t>
  </si>
  <si>
    <t>593 9th St</t>
  </si>
  <si>
    <t>956 Lake St</t>
  </si>
  <si>
    <t>854 Park St</t>
  </si>
  <si>
    <t>256 13th St</t>
  </si>
  <si>
    <t>754 Chestnut St</t>
  </si>
  <si>
    <t>79 Park St</t>
  </si>
  <si>
    <t>201 Highland St</t>
  </si>
  <si>
    <t>207 Meadow St</t>
  </si>
  <si>
    <t>849 Adams St</t>
  </si>
  <si>
    <t>279 Walnut St</t>
  </si>
  <si>
    <t>121 7th St</t>
  </si>
  <si>
    <t>108 Park St</t>
  </si>
  <si>
    <t>239 Willow St</t>
  </si>
  <si>
    <t>162 Walnut St</t>
  </si>
  <si>
    <t>186 4th St</t>
  </si>
  <si>
    <t>571 Sunset St</t>
  </si>
  <si>
    <t>752 8th St</t>
  </si>
  <si>
    <t>980 South St</t>
  </si>
  <si>
    <t>935 6th St</t>
  </si>
  <si>
    <t>669 Hill St</t>
  </si>
  <si>
    <t>456 10th St</t>
  </si>
  <si>
    <t>76 12th St</t>
  </si>
  <si>
    <t>608 Center St</t>
  </si>
  <si>
    <t>956 Lakeview St</t>
  </si>
  <si>
    <t>498 Cedar St</t>
  </si>
  <si>
    <t>851 Willow St</t>
  </si>
  <si>
    <t>180 12th St</t>
  </si>
  <si>
    <t>744 Washington St</t>
  </si>
  <si>
    <t>673 4th St</t>
  </si>
  <si>
    <t>307 2nd St</t>
  </si>
  <si>
    <t>517 Forest St</t>
  </si>
  <si>
    <t>753 Dogwood St</t>
  </si>
  <si>
    <t>991 Lakeview St</t>
  </si>
  <si>
    <t>993 River St</t>
  </si>
  <si>
    <t>305 Madison St</t>
  </si>
  <si>
    <t>923 Lakeview St</t>
  </si>
  <si>
    <t>393 Pine St</t>
  </si>
  <si>
    <t>177 Hickory St</t>
  </si>
  <si>
    <t>125 13th St</t>
  </si>
  <si>
    <t>646 11th St</t>
  </si>
  <si>
    <t>155 14th St</t>
  </si>
  <si>
    <t>838 Madison St</t>
  </si>
  <si>
    <t>141 Sunset St</t>
  </si>
  <si>
    <t>10 Forest St</t>
  </si>
  <si>
    <t>437 14th St</t>
  </si>
  <si>
    <t>985 Madison St</t>
  </si>
  <si>
    <t>346 Hickory St</t>
  </si>
  <si>
    <t>712 Lincoln St</t>
  </si>
  <si>
    <t>271 Ridge St</t>
  </si>
  <si>
    <t>991 8th St</t>
  </si>
  <si>
    <t>518 10th St</t>
  </si>
  <si>
    <t>711 South St</t>
  </si>
  <si>
    <t>749 2nd St</t>
  </si>
  <si>
    <t>894 14th St</t>
  </si>
  <si>
    <t>933 9th St</t>
  </si>
  <si>
    <t>158 7th St</t>
  </si>
  <si>
    <t>333 Highland St</t>
  </si>
  <si>
    <t>468 Jackson St</t>
  </si>
  <si>
    <t>931 Jefferson St</t>
  </si>
  <si>
    <t>690 Willow St</t>
  </si>
  <si>
    <t>229 9th St</t>
  </si>
  <si>
    <t>501 Wilson St</t>
  </si>
  <si>
    <t>927 13th St</t>
  </si>
  <si>
    <t>362 Forest St</t>
  </si>
  <si>
    <t>216 River St</t>
  </si>
  <si>
    <t>82 4th St</t>
  </si>
  <si>
    <t>159 Johnson St</t>
  </si>
  <si>
    <t>970 6th St</t>
  </si>
  <si>
    <t>591 9th St</t>
  </si>
  <si>
    <t>491 Ridge St</t>
  </si>
  <si>
    <t>474 Washington St</t>
  </si>
  <si>
    <t>790 5th St</t>
  </si>
  <si>
    <t>614 7th St</t>
  </si>
  <si>
    <t>711 13th St</t>
  </si>
  <si>
    <t>40 14th St</t>
  </si>
  <si>
    <t>773 South St</t>
  </si>
  <si>
    <t>690 River St</t>
  </si>
  <si>
    <t>503 Cherry St</t>
  </si>
  <si>
    <t>865 Adams St</t>
  </si>
  <si>
    <t>742 Spruce St</t>
  </si>
  <si>
    <t>650 Forest St</t>
  </si>
  <si>
    <t>120 Forest St</t>
  </si>
  <si>
    <t>923 Center St</t>
  </si>
  <si>
    <t>936 Forest St</t>
  </si>
  <si>
    <t>71 Spruce St</t>
  </si>
  <si>
    <t>61 Hill St</t>
  </si>
  <si>
    <t>484 1st St</t>
  </si>
  <si>
    <t>172 Park St</t>
  </si>
  <si>
    <t>255 Forest St</t>
  </si>
  <si>
    <t>743 Walnut St</t>
  </si>
  <si>
    <t>284 Chestnut St</t>
  </si>
  <si>
    <t>943 Ridge St</t>
  </si>
  <si>
    <t>946 Center St</t>
  </si>
  <si>
    <t>764 Sunset St</t>
  </si>
  <si>
    <t>562 9th St</t>
  </si>
  <si>
    <t>63 Walnut St</t>
  </si>
  <si>
    <t>306 Walnut St</t>
  </si>
  <si>
    <t>201 Chestnut St</t>
  </si>
  <si>
    <t>137 Sunset St</t>
  </si>
  <si>
    <t>867 River St</t>
  </si>
  <si>
    <t>410 Lincoln St</t>
  </si>
  <si>
    <t>674 2nd St</t>
  </si>
  <si>
    <t>685 Highland St</t>
  </si>
  <si>
    <t>409 Lake St</t>
  </si>
  <si>
    <t>454 Adams St</t>
  </si>
  <si>
    <t>763 Highland St</t>
  </si>
  <si>
    <t>696 Jefferson St</t>
  </si>
  <si>
    <t>648 Hickory St</t>
  </si>
  <si>
    <t>376 Adams St</t>
  </si>
  <si>
    <t>79 Main St</t>
  </si>
  <si>
    <t>153 Chestnut St</t>
  </si>
  <si>
    <t>265 1st St</t>
  </si>
  <si>
    <t>44 2nd St</t>
  </si>
  <si>
    <t>792 Adams St</t>
  </si>
  <si>
    <t>533 Pine St</t>
  </si>
  <si>
    <t>43 Hickory St</t>
  </si>
  <si>
    <t>880 Spruce St</t>
  </si>
  <si>
    <t>606 Chestnut St</t>
  </si>
  <si>
    <t>719 2nd St</t>
  </si>
  <si>
    <t>362 Adams St</t>
  </si>
  <si>
    <t>612 Ridge St</t>
  </si>
  <si>
    <t>927 Pine St</t>
  </si>
  <si>
    <t>403 Chestnut St</t>
  </si>
  <si>
    <t>345 Forest St</t>
  </si>
  <si>
    <t>349 Walnut St</t>
  </si>
  <si>
    <t>155 Hill St</t>
  </si>
  <si>
    <t>958 11th St</t>
  </si>
  <si>
    <t>199 1st St</t>
  </si>
  <si>
    <t>956 Park St</t>
  </si>
  <si>
    <t>753 Adams St</t>
  </si>
  <si>
    <t>722 Jackson St</t>
  </si>
  <si>
    <t>924 Church St</t>
  </si>
  <si>
    <t>883 Jackson St</t>
  </si>
  <si>
    <t>577 Lincoln St</t>
  </si>
  <si>
    <t>300 Church St</t>
  </si>
  <si>
    <t>803 12th St</t>
  </si>
  <si>
    <t>160 Pine St</t>
  </si>
  <si>
    <t>901 Lake St</t>
  </si>
  <si>
    <t>993 2nd St</t>
  </si>
  <si>
    <t>126 Ridge St</t>
  </si>
  <si>
    <t>507 1st St</t>
  </si>
  <si>
    <t>319 Lake St</t>
  </si>
  <si>
    <t>816 Pine St</t>
  </si>
  <si>
    <t>501 Pine St</t>
  </si>
  <si>
    <t>728 Pine St</t>
  </si>
  <si>
    <t>485 South St</t>
  </si>
  <si>
    <t>247 Lake St</t>
  </si>
  <si>
    <t>432 Chestnut St</t>
  </si>
  <si>
    <t>723 Pine St</t>
  </si>
  <si>
    <t>308 Maple St</t>
  </si>
  <si>
    <t>788 Maple St</t>
  </si>
  <si>
    <t>746 Lakeview St</t>
  </si>
  <si>
    <t>292 Cedar St</t>
  </si>
  <si>
    <t>17 Hickory St</t>
  </si>
  <si>
    <t>715 12th St</t>
  </si>
  <si>
    <t>867 Spruce St</t>
  </si>
  <si>
    <t>227 5th St</t>
  </si>
  <si>
    <t>787 Ridge St</t>
  </si>
  <si>
    <t>527 Forest St</t>
  </si>
  <si>
    <t>900 12th St</t>
  </si>
  <si>
    <t>877 14th St</t>
  </si>
  <si>
    <t>885 4th St</t>
  </si>
  <si>
    <t>426 Highland St</t>
  </si>
  <si>
    <t>241 1st St</t>
  </si>
  <si>
    <t>746 Jefferson St</t>
  </si>
  <si>
    <t>377 Chestnut St</t>
  </si>
  <si>
    <t>709 Walnut St</t>
  </si>
  <si>
    <t>508 Chestnut St</t>
  </si>
  <si>
    <t>390 12th St</t>
  </si>
  <si>
    <t>618 West St</t>
  </si>
  <si>
    <t>991 Cherry St</t>
  </si>
  <si>
    <t>95 6th St</t>
  </si>
  <si>
    <t>865 Chestnut St</t>
  </si>
  <si>
    <t>102 Jackson St</t>
  </si>
  <si>
    <t>569 Elm St</t>
  </si>
  <si>
    <t>399 South St</t>
  </si>
  <si>
    <t>31 River St</t>
  </si>
  <si>
    <t>573 7th St</t>
  </si>
  <si>
    <t>669 Washington St</t>
  </si>
  <si>
    <t>695 1st St</t>
  </si>
  <si>
    <t>395 Johnson St</t>
  </si>
  <si>
    <t>115 Center St</t>
  </si>
  <si>
    <t>173 5th St</t>
  </si>
  <si>
    <t>891 14th St</t>
  </si>
  <si>
    <t>903 Jackson St</t>
  </si>
  <si>
    <t>294 Willow St</t>
  </si>
  <si>
    <t>697 Lakeview St</t>
  </si>
  <si>
    <t>650 8th St</t>
  </si>
  <si>
    <t>879 Meadow St</t>
  </si>
  <si>
    <t>940 South St</t>
  </si>
  <si>
    <t>310 5th St</t>
  </si>
  <si>
    <t>791 13th St</t>
  </si>
  <si>
    <t>22 Forest St</t>
  </si>
  <si>
    <t>675 Pine St</t>
  </si>
  <si>
    <t>810 Center St</t>
  </si>
  <si>
    <t>981 9th St</t>
  </si>
  <si>
    <t>178 South St</t>
  </si>
  <si>
    <t>649 8th St</t>
  </si>
  <si>
    <t>118 14th St</t>
  </si>
  <si>
    <t>80 Willow St</t>
  </si>
  <si>
    <t>433 Jefferson St</t>
  </si>
  <si>
    <t>966 Center St</t>
  </si>
  <si>
    <t>740 11th St</t>
  </si>
  <si>
    <t>181 Chestnut St</t>
  </si>
  <si>
    <t>594 Forest St</t>
  </si>
  <si>
    <t>85 North St</t>
  </si>
  <si>
    <t>451 Center St</t>
  </si>
  <si>
    <t>3 West St</t>
  </si>
  <si>
    <t>694 Cedar St</t>
  </si>
  <si>
    <t>27 Lake St</t>
  </si>
  <si>
    <t>851 Hill St</t>
  </si>
  <si>
    <t>854 2nd St</t>
  </si>
  <si>
    <t>66 Johnson St</t>
  </si>
  <si>
    <t>12 Jefferson St</t>
  </si>
  <si>
    <t>580 Lincoln St</t>
  </si>
  <si>
    <t>561 7th St</t>
  </si>
  <si>
    <t>976 Willow St</t>
  </si>
  <si>
    <t>212 7th St</t>
  </si>
  <si>
    <t>596 Cherry St</t>
  </si>
  <si>
    <t>313 Ridge St</t>
  </si>
  <si>
    <t>220 Center St</t>
  </si>
  <si>
    <t>50 Dogwood St</t>
  </si>
  <si>
    <t>253 9th St</t>
  </si>
  <si>
    <t>725 Maple St</t>
  </si>
  <si>
    <t>700 Pine St</t>
  </si>
  <si>
    <t>382 Cherry St</t>
  </si>
  <si>
    <t>86 Madison St</t>
  </si>
  <si>
    <t>130 Wilson St</t>
  </si>
  <si>
    <t>5 Main St</t>
  </si>
  <si>
    <t>829 Dogwood St</t>
  </si>
  <si>
    <t>761 Maple St</t>
  </si>
  <si>
    <t>140 4th St</t>
  </si>
  <si>
    <t>537 Elm St</t>
  </si>
  <si>
    <t>774 Cherry St</t>
  </si>
  <si>
    <t>77 Johnson St</t>
  </si>
  <si>
    <t>327 13th St</t>
  </si>
  <si>
    <t>357 Meadow St</t>
  </si>
  <si>
    <t>425 Forest St</t>
  </si>
  <si>
    <t>923 Spruce St</t>
  </si>
  <si>
    <t>207 Main St</t>
  </si>
  <si>
    <t>780 Forest St</t>
  </si>
  <si>
    <t>628 Madison St</t>
  </si>
  <si>
    <t>981 Lakeview St</t>
  </si>
  <si>
    <t>980 Church St</t>
  </si>
  <si>
    <t>850 Lake St</t>
  </si>
  <si>
    <t>902 Lincoln St</t>
  </si>
  <si>
    <t>224 Lake St</t>
  </si>
  <si>
    <t>85 Adams St</t>
  </si>
  <si>
    <t>857 Willow St</t>
  </si>
  <si>
    <t>511 Highland St</t>
  </si>
  <si>
    <t>317 Forest St</t>
  </si>
  <si>
    <t>551 14th St</t>
  </si>
  <si>
    <t>83 Main St</t>
  </si>
  <si>
    <t>936 Lake St</t>
  </si>
  <si>
    <t>34 6th St</t>
  </si>
  <si>
    <t>354 Pine St</t>
  </si>
  <si>
    <t>718 Highland St</t>
  </si>
  <si>
    <t>493 Elm St</t>
  </si>
  <si>
    <t>536 Park St</t>
  </si>
  <si>
    <t>610 Adams St</t>
  </si>
  <si>
    <t>317 9th St</t>
  </si>
  <si>
    <t>254 11th St</t>
  </si>
  <si>
    <t>340 Lincoln St</t>
  </si>
  <si>
    <t>760 Jefferson St</t>
  </si>
  <si>
    <t>641 Cherry St</t>
  </si>
  <si>
    <t>324 River St</t>
  </si>
  <si>
    <t>297 Wilson St</t>
  </si>
  <si>
    <t>132 7th St</t>
  </si>
  <si>
    <t>433 9th St</t>
  </si>
  <si>
    <t>827 Washington St</t>
  </si>
  <si>
    <t>250 Walnut St</t>
  </si>
  <si>
    <t>996 10th St</t>
  </si>
  <si>
    <t>866 Wilson St</t>
  </si>
  <si>
    <t>728 Jackson St</t>
  </si>
  <si>
    <t>783 Meadow St</t>
  </si>
  <si>
    <t>842 Hill St</t>
  </si>
  <si>
    <t>585 Center St</t>
  </si>
  <si>
    <t>692 North St</t>
  </si>
  <si>
    <t>661 Highland St</t>
  </si>
  <si>
    <t>793 4th St</t>
  </si>
  <si>
    <t>336 Park St</t>
  </si>
  <si>
    <t>777 7th St</t>
  </si>
  <si>
    <t>760 Lake St</t>
  </si>
  <si>
    <t>701 4th St</t>
  </si>
  <si>
    <t>481 Willow St</t>
  </si>
  <si>
    <t>341 South St</t>
  </si>
  <si>
    <t>554 Adams St</t>
  </si>
  <si>
    <t>267 Highland St</t>
  </si>
  <si>
    <t>772 Willow St</t>
  </si>
  <si>
    <t>290 13th St</t>
  </si>
  <si>
    <t>796 Forest St</t>
  </si>
  <si>
    <t>145 Spruce St</t>
  </si>
  <si>
    <t>699 North St</t>
  </si>
  <si>
    <t>160 West St</t>
  </si>
  <si>
    <t>664 Hill St</t>
  </si>
  <si>
    <t>184 South St</t>
  </si>
  <si>
    <t>759 7th St</t>
  </si>
  <si>
    <t>448 Spruce St</t>
  </si>
  <si>
    <t>121 Washington St</t>
  </si>
  <si>
    <t>609 6th St</t>
  </si>
  <si>
    <t>849 Washington St</t>
  </si>
  <si>
    <t>107 12th St</t>
  </si>
  <si>
    <t>538 Lincoln St</t>
  </si>
  <si>
    <t>635 Church St</t>
  </si>
  <si>
    <t>123 Walnut St</t>
  </si>
  <si>
    <t>989 5th St</t>
  </si>
  <si>
    <t>849 Lakeview St</t>
  </si>
  <si>
    <t>259 Park St</t>
  </si>
  <si>
    <t>206 Highland St</t>
  </si>
  <si>
    <t>801 Johnson St</t>
  </si>
  <si>
    <t>839 Cherry St</t>
  </si>
  <si>
    <t>575 Spruce St</t>
  </si>
  <si>
    <t>387 1st St</t>
  </si>
  <si>
    <t>379 Jackson St</t>
  </si>
  <si>
    <t>255 6th St</t>
  </si>
  <si>
    <t>45 13th St</t>
  </si>
  <si>
    <t>331 Maple St</t>
  </si>
  <si>
    <t>96 Chestnut St</t>
  </si>
  <si>
    <t>883 Lakeview St</t>
  </si>
  <si>
    <t>655 4th St</t>
  </si>
  <si>
    <t>989 Spruce St</t>
  </si>
  <si>
    <t>688 5th St</t>
  </si>
  <si>
    <t>22 Willow St</t>
  </si>
  <si>
    <t>965 7th St</t>
  </si>
  <si>
    <t>499 Willow St</t>
  </si>
  <si>
    <t>666 1st St</t>
  </si>
  <si>
    <t>300 1st St</t>
  </si>
  <si>
    <t>944 Hickory St</t>
  </si>
  <si>
    <t>788 Cedar St</t>
  </si>
  <si>
    <t>78 Johnson St</t>
  </si>
  <si>
    <t>483 13th St</t>
  </si>
  <si>
    <t>47 Jackson St</t>
  </si>
  <si>
    <t>803 Park St</t>
  </si>
  <si>
    <t>931 Maple St</t>
  </si>
  <si>
    <t>866 14th St</t>
  </si>
  <si>
    <t>218 Cedar St</t>
  </si>
  <si>
    <t>3 Spruce St</t>
  </si>
  <si>
    <t>636 Wilson St</t>
  </si>
  <si>
    <t>184 Chestnut St</t>
  </si>
  <si>
    <t>467 1st St</t>
  </si>
  <si>
    <t>589 Ridge St</t>
  </si>
  <si>
    <t>929 Spruce St</t>
  </si>
  <si>
    <t>380 Lakeview St</t>
  </si>
  <si>
    <t>508 13th St</t>
  </si>
  <si>
    <t>712 8th St</t>
  </si>
  <si>
    <t>735 Cherry St</t>
  </si>
  <si>
    <t>136 Spruce St</t>
  </si>
  <si>
    <t>337 Ridge St</t>
  </si>
  <si>
    <t>121 North St</t>
  </si>
  <si>
    <t>302 Church St</t>
  </si>
  <si>
    <t>432 Pine St</t>
  </si>
  <si>
    <t>739 7th St</t>
  </si>
  <si>
    <t>663 2nd St</t>
  </si>
  <si>
    <t>489 Park St</t>
  </si>
  <si>
    <t>193 8th St</t>
  </si>
  <si>
    <t>506 11th St</t>
  </si>
  <si>
    <t>76 Washington St</t>
  </si>
  <si>
    <t>769 Sunset St</t>
  </si>
  <si>
    <t>473 13th St</t>
  </si>
  <si>
    <t>614 Park St</t>
  </si>
  <si>
    <t>18 Maple St</t>
  </si>
  <si>
    <t>464 1st St</t>
  </si>
  <si>
    <t>316 Cherry St</t>
  </si>
  <si>
    <t>630 1st St</t>
  </si>
  <si>
    <t>647 12th St</t>
  </si>
  <si>
    <t>460 2nd St</t>
  </si>
  <si>
    <t>216 Church St</t>
  </si>
  <si>
    <t>395 Cherry St</t>
  </si>
  <si>
    <t>732 13th St</t>
  </si>
  <si>
    <t>883 6th St</t>
  </si>
  <si>
    <t>951 Lincoln St</t>
  </si>
  <si>
    <t>857 Highland St</t>
  </si>
  <si>
    <t>482 13th St</t>
  </si>
  <si>
    <t>943 Hickory St</t>
  </si>
  <si>
    <t>651 11th St</t>
  </si>
  <si>
    <t>451 14th St</t>
  </si>
  <si>
    <t>79 Ridge St</t>
  </si>
  <si>
    <t>618 14th St</t>
  </si>
  <si>
    <t>95 Elm St</t>
  </si>
  <si>
    <t>332 5th St</t>
  </si>
  <si>
    <t>526 Elm St</t>
  </si>
  <si>
    <t>600 4th St</t>
  </si>
  <si>
    <t>870 Lakeview St</t>
  </si>
  <si>
    <t>112 Lincoln St</t>
  </si>
  <si>
    <t>671 Jefferson St</t>
  </si>
  <si>
    <t>398 1st St</t>
  </si>
  <si>
    <t>811 4th St</t>
  </si>
  <si>
    <t>136 North St</t>
  </si>
  <si>
    <t>851 6th St</t>
  </si>
  <si>
    <t>500 10th St</t>
  </si>
  <si>
    <t>137 Jefferson St</t>
  </si>
  <si>
    <t>184 12th St</t>
  </si>
  <si>
    <t>796 Hickory St</t>
  </si>
  <si>
    <t>84 Washington St</t>
  </si>
  <si>
    <t>676 12th St</t>
  </si>
  <si>
    <t>956 6th St</t>
  </si>
  <si>
    <t>831 Lincoln St</t>
  </si>
  <si>
    <t>417 5th St</t>
  </si>
  <si>
    <t>824 1st St</t>
  </si>
  <si>
    <t>46 Washington St</t>
  </si>
  <si>
    <t>714 North St</t>
  </si>
  <si>
    <t>262 Lake St</t>
  </si>
  <si>
    <t>31 12th St</t>
  </si>
  <si>
    <t>814 8th St</t>
  </si>
  <si>
    <t>539 4th St</t>
  </si>
  <si>
    <t>855 Washington St</t>
  </si>
  <si>
    <t>178 Lincoln St</t>
  </si>
  <si>
    <t>591 4th St</t>
  </si>
  <si>
    <t>949 Jackson St</t>
  </si>
  <si>
    <t>656 Lake St</t>
  </si>
  <si>
    <t>556 10th St</t>
  </si>
  <si>
    <t>71 Ridge St</t>
  </si>
  <si>
    <t>217 Washington St</t>
  </si>
  <si>
    <t>349 Main St</t>
  </si>
  <si>
    <t>92 Chestnut St</t>
  </si>
  <si>
    <t>8 Elm St</t>
  </si>
  <si>
    <t>475 Center St</t>
  </si>
  <si>
    <t>88 Washington St</t>
  </si>
  <si>
    <t>543 Elm St</t>
  </si>
  <si>
    <t>88 Sunset St</t>
  </si>
  <si>
    <t>661 5th St</t>
  </si>
  <si>
    <t>786 Madison St</t>
  </si>
  <si>
    <t>715 Hill St</t>
  </si>
  <si>
    <t>602 Elm St</t>
  </si>
  <si>
    <t>439 Park St</t>
  </si>
  <si>
    <t>353 6th St</t>
  </si>
  <si>
    <t>144 Hickory St</t>
  </si>
  <si>
    <t>58 Walnut St</t>
  </si>
  <si>
    <t>518 Cherry St</t>
  </si>
  <si>
    <t>988 7th St</t>
  </si>
  <si>
    <t>798 10th St</t>
  </si>
  <si>
    <t>573 12th St</t>
  </si>
  <si>
    <t>496 Meadow St</t>
  </si>
  <si>
    <t>397 1st St</t>
  </si>
  <si>
    <t>376 Park St</t>
  </si>
  <si>
    <t>870 Jefferson St</t>
  </si>
  <si>
    <t>947 Hickory St</t>
  </si>
  <si>
    <t>470 Ridge St</t>
  </si>
  <si>
    <t>694 11th St</t>
  </si>
  <si>
    <t>338 Ridge St</t>
  </si>
  <si>
    <t>918 West St</t>
  </si>
  <si>
    <t>523 Elm St</t>
  </si>
  <si>
    <t>21 Adams St</t>
  </si>
  <si>
    <t>226 Cedar St</t>
  </si>
  <si>
    <t>314 4th St</t>
  </si>
  <si>
    <t>307 Jefferson St</t>
  </si>
  <si>
    <t>488 Spruce St</t>
  </si>
  <si>
    <t>296 Meadow St</t>
  </si>
  <si>
    <t>330 Park St</t>
  </si>
  <si>
    <t>590 5th St</t>
  </si>
  <si>
    <t>513 2nd St</t>
  </si>
  <si>
    <t>615 12th St</t>
  </si>
  <si>
    <t>335 Pine St</t>
  </si>
  <si>
    <t>104 Lake St</t>
  </si>
  <si>
    <t>456 Dogwood St</t>
  </si>
  <si>
    <t>694 13th St</t>
  </si>
  <si>
    <t>923 11th St</t>
  </si>
  <si>
    <t>641 Meadow St</t>
  </si>
  <si>
    <t>607 South St</t>
  </si>
  <si>
    <t>888 Dogwood St</t>
  </si>
  <si>
    <t>303 Johnson St</t>
  </si>
  <si>
    <t>15 13th St</t>
  </si>
  <si>
    <t>87 12th St</t>
  </si>
  <si>
    <t>160 Elm St</t>
  </si>
  <si>
    <t>441 Church St</t>
  </si>
  <si>
    <t>432 North St</t>
  </si>
  <si>
    <t>382 Cedar St</t>
  </si>
  <si>
    <t>241 Johnson St</t>
  </si>
  <si>
    <t>135 Lakeview St</t>
  </si>
  <si>
    <t>193 Church St</t>
  </si>
  <si>
    <t>20 Lakeview St</t>
  </si>
  <si>
    <t>64 14th St</t>
  </si>
  <si>
    <t>359 Chestnut St</t>
  </si>
  <si>
    <t>236 2nd St</t>
  </si>
  <si>
    <t>365 Lincoln St</t>
  </si>
  <si>
    <t>896 Walnut St</t>
  </si>
  <si>
    <t>833 6th St</t>
  </si>
  <si>
    <t>725 Main St</t>
  </si>
  <si>
    <t>11 Chestnut St</t>
  </si>
  <si>
    <t>902 Dogwood St</t>
  </si>
  <si>
    <t>215 Spruce St</t>
  </si>
  <si>
    <t>436 Ridge St</t>
  </si>
  <si>
    <t>17 6th St</t>
  </si>
  <si>
    <t>712 South St</t>
  </si>
  <si>
    <t>316 10th St</t>
  </si>
  <si>
    <t>20 11th St</t>
  </si>
  <si>
    <t>998 9th St</t>
  </si>
  <si>
    <t>990 12th St</t>
  </si>
  <si>
    <t>490 8th St</t>
  </si>
  <si>
    <t>147 Meadow St</t>
  </si>
  <si>
    <t>968 8th St</t>
  </si>
  <si>
    <t>495 Center St</t>
  </si>
  <si>
    <t>312 Church St</t>
  </si>
  <si>
    <t>594 Walnut St</t>
  </si>
  <si>
    <t>78 Church St</t>
  </si>
  <si>
    <t>538 2nd St</t>
  </si>
  <si>
    <t>604 4th St</t>
  </si>
  <si>
    <t>707 Park St</t>
  </si>
  <si>
    <t>959 Lincoln St</t>
  </si>
  <si>
    <t>206 Hill St</t>
  </si>
  <si>
    <t>891 Maple St</t>
  </si>
  <si>
    <t>784 Meadow St</t>
  </si>
  <si>
    <t>800 Jackson St</t>
  </si>
  <si>
    <t>405 Lake St</t>
  </si>
  <si>
    <t>122 10th St</t>
  </si>
  <si>
    <t>88 Center St</t>
  </si>
  <si>
    <t>858 Meadow St</t>
  </si>
  <si>
    <t>953 Park St</t>
  </si>
  <si>
    <t>685 Meadow St</t>
  </si>
  <si>
    <t>758 5th St</t>
  </si>
  <si>
    <t>901 Adams St</t>
  </si>
  <si>
    <t>841 Park St</t>
  </si>
  <si>
    <t>15 Spruce St</t>
  </si>
  <si>
    <t>809 5th St</t>
  </si>
  <si>
    <t>418 10th St</t>
  </si>
  <si>
    <t>871 Sunset St</t>
  </si>
  <si>
    <t>781 5th St</t>
  </si>
  <si>
    <t>195 11th St</t>
  </si>
  <si>
    <t>869 Forest St</t>
  </si>
  <si>
    <t>310 Madison St</t>
  </si>
  <si>
    <t>673 Maple St</t>
  </si>
  <si>
    <t>954 Pine St</t>
  </si>
  <si>
    <t>55 Wilson St</t>
  </si>
  <si>
    <t>356 Adams St</t>
  </si>
  <si>
    <t>47 6th St</t>
  </si>
  <si>
    <t>713 10th St</t>
  </si>
  <si>
    <t>112 2nd St</t>
  </si>
  <si>
    <t>715 Spruce St</t>
  </si>
  <si>
    <t>926 10th St</t>
  </si>
  <si>
    <t>17 Lincoln St</t>
  </si>
  <si>
    <t>313 Lakeview St</t>
  </si>
  <si>
    <t>34 4th St</t>
  </si>
  <si>
    <t>991 Lake St</t>
  </si>
  <si>
    <t>774 Elm St</t>
  </si>
  <si>
    <t>542 North St</t>
  </si>
  <si>
    <t>509 North St</t>
  </si>
  <si>
    <t>657 Church St</t>
  </si>
  <si>
    <t>346 9th St</t>
  </si>
  <si>
    <t>120 Cedar St</t>
  </si>
  <si>
    <t>454 11th St</t>
  </si>
  <si>
    <t>327 Ridge St</t>
  </si>
  <si>
    <t>505 9th St</t>
  </si>
  <si>
    <t>852 10th St</t>
  </si>
  <si>
    <t>962 10th St</t>
  </si>
  <si>
    <t>155 South St</t>
  </si>
  <si>
    <t>739 Johnson St</t>
  </si>
  <si>
    <t>302 1st St</t>
  </si>
  <si>
    <t>327 Hickory St</t>
  </si>
  <si>
    <t>2 6th St</t>
  </si>
  <si>
    <t>650 Jackson St</t>
  </si>
  <si>
    <t>735 Lincoln St</t>
  </si>
  <si>
    <t>72 Spruce St</t>
  </si>
  <si>
    <t>636 North St</t>
  </si>
  <si>
    <t>647 Johnson St</t>
  </si>
  <si>
    <t>960 Lakeview St</t>
  </si>
  <si>
    <t>911 Walnut St</t>
  </si>
  <si>
    <t>500 5th St</t>
  </si>
  <si>
    <t>417 River St</t>
  </si>
  <si>
    <t>909 Meadow St</t>
  </si>
  <si>
    <t>157 South St</t>
  </si>
  <si>
    <t>131 Washington St</t>
  </si>
  <si>
    <t>324 Sunset St</t>
  </si>
  <si>
    <t>356 Cherry St</t>
  </si>
  <si>
    <t>934 Highland St</t>
  </si>
  <si>
    <t>627 Center St</t>
  </si>
  <si>
    <t>996 Willow St</t>
  </si>
  <si>
    <t>388 Ridge St</t>
  </si>
  <si>
    <t>801 Hill St</t>
  </si>
  <si>
    <t>993 Highland St</t>
  </si>
  <si>
    <t>169 Wilson St</t>
  </si>
  <si>
    <t>36 10th St</t>
  </si>
  <si>
    <t>634 Maple St</t>
  </si>
  <si>
    <t>128 Lincoln St</t>
  </si>
  <si>
    <t>367 Sunset St</t>
  </si>
  <si>
    <t>402 Lakeview St</t>
  </si>
  <si>
    <t>25 Jackson St</t>
  </si>
  <si>
    <t>938 Washington St</t>
  </si>
  <si>
    <t>44 11th St</t>
  </si>
  <si>
    <t>380 1st St</t>
  </si>
  <si>
    <t>37 Adams St</t>
  </si>
  <si>
    <t>819 Hill St</t>
  </si>
  <si>
    <t>833 Park St</t>
  </si>
  <si>
    <t>199 West St</t>
  </si>
  <si>
    <t>582 7th St</t>
  </si>
  <si>
    <t>803 Cedar St</t>
  </si>
  <si>
    <t>426 12th St</t>
  </si>
  <si>
    <t>155 Lincoln St</t>
  </si>
  <si>
    <t>752 Washington St</t>
  </si>
  <si>
    <t>915 4th St</t>
  </si>
  <si>
    <t>830 Cedar St</t>
  </si>
  <si>
    <t>619 River St</t>
  </si>
  <si>
    <t>976 4th St</t>
  </si>
  <si>
    <t>251 South St</t>
  </si>
  <si>
    <t>797 Chestnut St</t>
  </si>
  <si>
    <t>604 10th St</t>
  </si>
  <si>
    <t>665 1st St</t>
  </si>
  <si>
    <t>312 Madison St</t>
  </si>
  <si>
    <t>738 6th St</t>
  </si>
  <si>
    <t>261 Dogwood St</t>
  </si>
  <si>
    <t>189 9th St</t>
  </si>
  <si>
    <t>357 Madison St</t>
  </si>
  <si>
    <t>204 12th St</t>
  </si>
  <si>
    <t>126 Highland St</t>
  </si>
  <si>
    <t>402 9th St</t>
  </si>
  <si>
    <t>17 Johnson St</t>
  </si>
  <si>
    <t>486 West St</t>
  </si>
  <si>
    <t>683 Madison St</t>
  </si>
  <si>
    <t>716 Cherry St</t>
  </si>
  <si>
    <t>539 Hill St</t>
  </si>
  <si>
    <t>891 2nd St</t>
  </si>
  <si>
    <t>532 Elm St</t>
  </si>
  <si>
    <t>101 Lake St</t>
  </si>
  <si>
    <t>410 Cedar St</t>
  </si>
  <si>
    <t>14 Willow St</t>
  </si>
  <si>
    <t>252 Meadow St</t>
  </si>
  <si>
    <t>284 Lakeview St</t>
  </si>
  <si>
    <t>116 Madison St</t>
  </si>
  <si>
    <t>576 13th St</t>
  </si>
  <si>
    <t>343 Sunset St</t>
  </si>
  <si>
    <t>982 6th St</t>
  </si>
  <si>
    <t>484 Cherry St</t>
  </si>
  <si>
    <t>154 Sunset St</t>
  </si>
  <si>
    <t>67 Park St</t>
  </si>
  <si>
    <t>226 Maple St</t>
  </si>
  <si>
    <t>777 Highland St</t>
  </si>
  <si>
    <t>327 West St</t>
  </si>
  <si>
    <t>300 Pine St</t>
  </si>
  <si>
    <t>69 Wilson St</t>
  </si>
  <si>
    <t>741 Walnut St</t>
  </si>
  <si>
    <t>710 9th St</t>
  </si>
  <si>
    <t>356 6th St</t>
  </si>
  <si>
    <t>237 Hill St</t>
  </si>
  <si>
    <t>897 14th St</t>
  </si>
  <si>
    <t>408 Walnut St</t>
  </si>
  <si>
    <t>925 Dogwood St</t>
  </si>
  <si>
    <t>236 Center St</t>
  </si>
  <si>
    <t>523 2nd St</t>
  </si>
  <si>
    <t>244 Hickory St</t>
  </si>
  <si>
    <t>7 6th St</t>
  </si>
  <si>
    <t>85 Highland St</t>
  </si>
  <si>
    <t>434 Dogwood St</t>
  </si>
  <si>
    <t>199 Hill St</t>
  </si>
  <si>
    <t>713 Johnson St</t>
  </si>
  <si>
    <t>61 Hickory St</t>
  </si>
  <si>
    <t>403 Park St</t>
  </si>
  <si>
    <t>328 Center St</t>
  </si>
  <si>
    <t>210 Park St</t>
  </si>
  <si>
    <t>261 Center St</t>
  </si>
  <si>
    <t>191 Cedar St</t>
  </si>
  <si>
    <t>180 Lincoln St</t>
  </si>
  <si>
    <t>941 Lakeview St</t>
  </si>
  <si>
    <t>638 Main St</t>
  </si>
  <si>
    <t>440 Hickory St</t>
  </si>
  <si>
    <t>901 Sunset St</t>
  </si>
  <si>
    <t>215 5th St</t>
  </si>
  <si>
    <t>541 Dogwood St</t>
  </si>
  <si>
    <t>145 Ridge St</t>
  </si>
  <si>
    <t>705 Center St</t>
  </si>
  <si>
    <t>257 Hickory St</t>
  </si>
  <si>
    <t>438 Center St</t>
  </si>
  <si>
    <t>606 Adams St</t>
  </si>
  <si>
    <t>384 Cherry St</t>
  </si>
  <si>
    <t>458 South St</t>
  </si>
  <si>
    <t>675 Ridge St</t>
  </si>
  <si>
    <t>336 8th St</t>
  </si>
  <si>
    <t>23 8th St</t>
  </si>
  <si>
    <t>391 Cherry St</t>
  </si>
  <si>
    <t>793 South St</t>
  </si>
  <si>
    <t>105 Hickory St</t>
  </si>
  <si>
    <t>759 9th St</t>
  </si>
  <si>
    <t>468 11th St</t>
  </si>
  <si>
    <t>541 11th St</t>
  </si>
  <si>
    <t>455 Chestnut St</t>
  </si>
  <si>
    <t>630 River St</t>
  </si>
  <si>
    <t>299 Main St</t>
  </si>
  <si>
    <t>489 6th St</t>
  </si>
  <si>
    <t>754 Elm St</t>
  </si>
  <si>
    <t>399 10th St</t>
  </si>
  <si>
    <t>90 Johnson St</t>
  </si>
  <si>
    <t>117 9th St</t>
  </si>
  <si>
    <t>336 North St</t>
  </si>
  <si>
    <t>419 2nd St</t>
  </si>
  <si>
    <t>587 2nd St</t>
  </si>
  <si>
    <t>225 Hickory St</t>
  </si>
  <si>
    <t>319 Lincoln St</t>
  </si>
  <si>
    <t>33 Lake St</t>
  </si>
  <si>
    <t>727 2nd St</t>
  </si>
  <si>
    <t>586 Meadow St</t>
  </si>
  <si>
    <t>53 1st St</t>
  </si>
  <si>
    <t>996 12th St</t>
  </si>
  <si>
    <t>353 Maple St</t>
  </si>
  <si>
    <t>15 Hickory St</t>
  </si>
  <si>
    <t>640 Elm St</t>
  </si>
  <si>
    <t>635 6th St</t>
  </si>
  <si>
    <t>567 Hill St</t>
  </si>
  <si>
    <t>192 6th St</t>
  </si>
  <si>
    <t>732 Adams St</t>
  </si>
  <si>
    <t>695 Forest St</t>
  </si>
  <si>
    <t>293 South St</t>
  </si>
  <si>
    <t>358 Church St</t>
  </si>
  <si>
    <t>995 Jackson St</t>
  </si>
  <si>
    <t>457 River St</t>
  </si>
  <si>
    <t>456 Cedar St</t>
  </si>
  <si>
    <t>820 Ridge St</t>
  </si>
  <si>
    <t>387 Willow St</t>
  </si>
  <si>
    <t>669 Johnson St</t>
  </si>
  <si>
    <t>768 8th St</t>
  </si>
  <si>
    <t>111 Lake St</t>
  </si>
  <si>
    <t>930 Spruce St</t>
  </si>
  <si>
    <t>674 1st St</t>
  </si>
  <si>
    <t>888 1st St</t>
  </si>
  <si>
    <t>518 14th St</t>
  </si>
  <si>
    <t>493 14th St</t>
  </si>
  <si>
    <t>588 North St</t>
  </si>
  <si>
    <t>501 Madison St</t>
  </si>
  <si>
    <t>172 Sunset St</t>
  </si>
  <si>
    <t>87 4th St</t>
  </si>
  <si>
    <t>785 Highland St</t>
  </si>
  <si>
    <t>275 Sunset St</t>
  </si>
  <si>
    <t>168 Church St</t>
  </si>
  <si>
    <t>679 Park St</t>
  </si>
  <si>
    <t>480 Church St</t>
  </si>
  <si>
    <t>400 River St</t>
  </si>
  <si>
    <t>323 Washington St</t>
  </si>
  <si>
    <t>338 Maple St</t>
  </si>
  <si>
    <t>726 Hickory St</t>
  </si>
  <si>
    <t>999 5th St</t>
  </si>
  <si>
    <t>87 Main St</t>
  </si>
  <si>
    <t>625 Maple St</t>
  </si>
  <si>
    <t>476 10th St</t>
  </si>
  <si>
    <t>23 14th St</t>
  </si>
  <si>
    <t>809 4th St</t>
  </si>
  <si>
    <t>727 7th St</t>
  </si>
  <si>
    <t>802 West St</t>
  </si>
  <si>
    <t>624 Walnut St</t>
  </si>
  <si>
    <t>531 River St</t>
  </si>
  <si>
    <t>600 7th St</t>
  </si>
  <si>
    <t>496 Forest St</t>
  </si>
  <si>
    <t>289 Meadow St</t>
  </si>
  <si>
    <t>293 Lake St</t>
  </si>
  <si>
    <t>687 Spruce St</t>
  </si>
  <si>
    <t>226 Highland St</t>
  </si>
  <si>
    <t>997 Pine St</t>
  </si>
  <si>
    <t>201 Washington St</t>
  </si>
  <si>
    <t>233 River St</t>
  </si>
  <si>
    <t>779 Chestnut St</t>
  </si>
  <si>
    <t>114 12th St</t>
  </si>
  <si>
    <t>407 River St</t>
  </si>
  <si>
    <t>820 Main St</t>
  </si>
  <si>
    <t>872 Center St</t>
  </si>
  <si>
    <t>935 Lakeview St</t>
  </si>
  <si>
    <t>76 Lakeview St</t>
  </si>
  <si>
    <t>55 River St</t>
  </si>
  <si>
    <t>288 West St</t>
  </si>
  <si>
    <t>738 Willow St</t>
  </si>
  <si>
    <t>836 Lakeview St</t>
  </si>
  <si>
    <t>770 Hill St</t>
  </si>
  <si>
    <t>433 10th St</t>
  </si>
  <si>
    <t>688 12th St</t>
  </si>
  <si>
    <t>95 Cherry St</t>
  </si>
  <si>
    <t>330 Adams St</t>
  </si>
  <si>
    <t>91 Wilson St</t>
  </si>
  <si>
    <t>557 Main St</t>
  </si>
  <si>
    <t>635 West St</t>
  </si>
  <si>
    <t>217 Cedar St</t>
  </si>
  <si>
    <t>188 8th St</t>
  </si>
  <si>
    <t>457 West St</t>
  </si>
  <si>
    <t>185 Meadow St</t>
  </si>
  <si>
    <t>922 Dogwood St</t>
  </si>
  <si>
    <t>195 Wilson St</t>
  </si>
  <si>
    <t>164 Washington St</t>
  </si>
  <si>
    <t>427 Cedar St</t>
  </si>
  <si>
    <t>184 Jefferson St</t>
  </si>
  <si>
    <t>108 Lakeview St</t>
  </si>
  <si>
    <t>254 Johnson St</t>
  </si>
  <si>
    <t>351 11th St</t>
  </si>
  <si>
    <t>159 14th St</t>
  </si>
  <si>
    <t>317 Meadow St</t>
  </si>
  <si>
    <t>336 Lakeview St</t>
  </si>
  <si>
    <t>871 River St</t>
  </si>
  <si>
    <t>154 10th St</t>
  </si>
  <si>
    <t>825 Sunset St</t>
  </si>
  <si>
    <t>762 Cedar St</t>
  </si>
  <si>
    <t>735 Pine St</t>
  </si>
  <si>
    <t>488 Walnut St</t>
  </si>
  <si>
    <t>627 Sunset St</t>
  </si>
  <si>
    <t>124 Cherry St</t>
  </si>
  <si>
    <t>310 Johnson St</t>
  </si>
  <si>
    <t>78 Center St</t>
  </si>
  <si>
    <t>149 West St</t>
  </si>
  <si>
    <t>125 Walnut St</t>
  </si>
  <si>
    <t>774 Dogwood St</t>
  </si>
  <si>
    <t>11 1st St</t>
  </si>
  <si>
    <t>844 Cherry St</t>
  </si>
  <si>
    <t>499 6th St</t>
  </si>
  <si>
    <t>808 River St</t>
  </si>
  <si>
    <t>572 Main St</t>
  </si>
  <si>
    <t>526 Meadow St</t>
  </si>
  <si>
    <t>931 13th St</t>
  </si>
  <si>
    <t>725 Park St</t>
  </si>
  <si>
    <t>687 Meadow St</t>
  </si>
  <si>
    <t>172 Cherry St</t>
  </si>
  <si>
    <t>796 Main St</t>
  </si>
  <si>
    <t>665 Meadow St</t>
  </si>
  <si>
    <t>121 Main St</t>
  </si>
  <si>
    <t>793 Johnson St</t>
  </si>
  <si>
    <t>972 Willow St</t>
  </si>
  <si>
    <t>496 Wilson St</t>
  </si>
  <si>
    <t>264 Highland St</t>
  </si>
  <si>
    <t>839 Hickory St</t>
  </si>
  <si>
    <t>721 1st St</t>
  </si>
  <si>
    <t>328 1st St</t>
  </si>
  <si>
    <t>683 Hickory St</t>
  </si>
  <si>
    <t>195 10th St</t>
  </si>
  <si>
    <t>172 6th St</t>
  </si>
  <si>
    <t>863 Church St</t>
  </si>
  <si>
    <t>497 Ridge St</t>
  </si>
  <si>
    <t>566 Ridge St</t>
  </si>
  <si>
    <t>658 11th St</t>
  </si>
  <si>
    <t>67 6th St</t>
  </si>
  <si>
    <t>452 7th St</t>
  </si>
  <si>
    <t>595 6th St</t>
  </si>
  <si>
    <t>48 Jefferson St</t>
  </si>
  <si>
    <t>294 Wilson St</t>
  </si>
  <si>
    <t>532 Cedar St</t>
  </si>
  <si>
    <t>2 5th St</t>
  </si>
  <si>
    <t>4 Ridge St</t>
  </si>
  <si>
    <t>884 Elm St</t>
  </si>
  <si>
    <t>880 1st St</t>
  </si>
  <si>
    <t>633 Jefferson St</t>
  </si>
  <si>
    <t>647 Hill St</t>
  </si>
  <si>
    <t>302 Lincoln St</t>
  </si>
  <si>
    <t>541 Jackson St</t>
  </si>
  <si>
    <t>9 Jackson St</t>
  </si>
  <si>
    <t>785 Madison St</t>
  </si>
  <si>
    <t>548 South St</t>
  </si>
  <si>
    <t>376 Wilson St</t>
  </si>
  <si>
    <t>792 Hickory St</t>
  </si>
  <si>
    <t>188 Main St</t>
  </si>
  <si>
    <t>927 11th St</t>
  </si>
  <si>
    <t>919 1st St</t>
  </si>
  <si>
    <t>877 River St</t>
  </si>
  <si>
    <t>393 13th St</t>
  </si>
  <si>
    <t>329 Johnson St</t>
  </si>
  <si>
    <t>778 6th St</t>
  </si>
  <si>
    <t>534 11th St</t>
  </si>
  <si>
    <t>612 Walnut St</t>
  </si>
  <si>
    <t>327 Church St</t>
  </si>
  <si>
    <t>860 Washington St</t>
  </si>
  <si>
    <t>690 Dogwood St</t>
  </si>
  <si>
    <t>911 Ridge St</t>
  </si>
  <si>
    <t>154 Forest St</t>
  </si>
  <si>
    <t>420 River St</t>
  </si>
  <si>
    <t>772 Jackson St</t>
  </si>
  <si>
    <t>491 Spruce St</t>
  </si>
  <si>
    <t>122 Ridge St</t>
  </si>
  <si>
    <t>91 13th St</t>
  </si>
  <si>
    <t>149 Hickory St</t>
  </si>
  <si>
    <t>320 West St</t>
  </si>
  <si>
    <t>679 South St</t>
  </si>
  <si>
    <t>424 Center St</t>
  </si>
  <si>
    <t>875 10th St</t>
  </si>
  <si>
    <t>471 Park St</t>
  </si>
  <si>
    <t>413 Pine St</t>
  </si>
  <si>
    <t>181 2nd St</t>
  </si>
  <si>
    <t>830 Jackson St</t>
  </si>
  <si>
    <t>628 6th St</t>
  </si>
  <si>
    <t>921 West St</t>
  </si>
  <si>
    <t>908 Forest St</t>
  </si>
  <si>
    <t>80 4th St</t>
  </si>
  <si>
    <t>222 Washington St</t>
  </si>
  <si>
    <t>543 9th St</t>
  </si>
  <si>
    <t>202 Wilson St</t>
  </si>
  <si>
    <t>246 Ridge St</t>
  </si>
  <si>
    <t>136 Center St</t>
  </si>
  <si>
    <t>95 Lake St</t>
  </si>
  <si>
    <t>243 Elm St</t>
  </si>
  <si>
    <t>29 Park St</t>
  </si>
  <si>
    <t>450 5th St</t>
  </si>
  <si>
    <t>304 6th St</t>
  </si>
  <si>
    <t>898 Lincoln St</t>
  </si>
  <si>
    <t>244 Pine St</t>
  </si>
  <si>
    <t>710 Madison St</t>
  </si>
  <si>
    <t>707 Center St</t>
  </si>
  <si>
    <t>86 Maple St</t>
  </si>
  <si>
    <t>374 Hill St</t>
  </si>
  <si>
    <t>571 Church St</t>
  </si>
  <si>
    <t>154 Cherry St</t>
  </si>
  <si>
    <t>508 West St</t>
  </si>
  <si>
    <t>62 Lake St</t>
  </si>
  <si>
    <t>802 Adams St</t>
  </si>
  <si>
    <t>414 Wilson St</t>
  </si>
  <si>
    <t>572 Center St</t>
  </si>
  <si>
    <t>838 Spruce St</t>
  </si>
  <si>
    <t>660 Spruce St</t>
  </si>
  <si>
    <t>144 South St</t>
  </si>
  <si>
    <t>607 Spruce St</t>
  </si>
  <si>
    <t>857 Madison St</t>
  </si>
  <si>
    <t>372 Johnson St</t>
  </si>
  <si>
    <t>581 1st St</t>
  </si>
  <si>
    <t>918 Lake St</t>
  </si>
  <si>
    <t>908 Spruce St</t>
  </si>
  <si>
    <t>613 Forest St</t>
  </si>
  <si>
    <t>160 Park St</t>
  </si>
  <si>
    <t>255 Highland St</t>
  </si>
  <si>
    <t>338 Lakeview St</t>
  </si>
  <si>
    <t>636 Lakeview St</t>
  </si>
  <si>
    <t>685 Lakeview St</t>
  </si>
  <si>
    <t>255 Madison St</t>
  </si>
  <si>
    <t>181 Dogwood St</t>
  </si>
  <si>
    <t>741 14th St</t>
  </si>
  <si>
    <t>875 Chestnut St</t>
  </si>
  <si>
    <t>770 Church St</t>
  </si>
  <si>
    <t>719 14th St</t>
  </si>
  <si>
    <t>368 Lake St</t>
  </si>
  <si>
    <t>44 Cherry St</t>
  </si>
  <si>
    <t>217 Sunset St</t>
  </si>
  <si>
    <t>710 7th St</t>
  </si>
  <si>
    <t>707 9th St</t>
  </si>
  <si>
    <t>718 South St</t>
  </si>
  <si>
    <t>184 Pine St</t>
  </si>
  <si>
    <t>521 Lakeview St</t>
  </si>
  <si>
    <t>447 Lake St</t>
  </si>
  <si>
    <t>965 Cedar St</t>
  </si>
  <si>
    <t>860 Forest St</t>
  </si>
  <si>
    <t>747 Park St</t>
  </si>
  <si>
    <t>193 Cherry St</t>
  </si>
  <si>
    <t>472 Cedar St</t>
  </si>
  <si>
    <t>249 Sunset St</t>
  </si>
  <si>
    <t>215 Highland St</t>
  </si>
  <si>
    <t>720 Meadow St</t>
  </si>
  <si>
    <t>26 14th St</t>
  </si>
  <si>
    <t>983 Cherry St</t>
  </si>
  <si>
    <t>54 Hickory St</t>
  </si>
  <si>
    <t>385 Lincoln St</t>
  </si>
  <si>
    <t>388 Lake St</t>
  </si>
  <si>
    <t>89 4th St</t>
  </si>
  <si>
    <t>121 Chestnut St</t>
  </si>
  <si>
    <t>742 2nd St</t>
  </si>
  <si>
    <t>150 Hickory St</t>
  </si>
  <si>
    <t>452 5th St</t>
  </si>
  <si>
    <t>947 Center St</t>
  </si>
  <si>
    <t>225 Cedar St</t>
  </si>
  <si>
    <t>208 Maple St</t>
  </si>
  <si>
    <t>658 Sunset St</t>
  </si>
  <si>
    <t>354 Lakeview St</t>
  </si>
  <si>
    <t>156 7th St</t>
  </si>
  <si>
    <t>550 Cedar St</t>
  </si>
  <si>
    <t>962 8th St</t>
  </si>
  <si>
    <t>755 Cedar St</t>
  </si>
  <si>
    <t>495 12th St</t>
  </si>
  <si>
    <t>971 11th St</t>
  </si>
  <si>
    <t>107 Hill St</t>
  </si>
  <si>
    <t>766 Johnson St</t>
  </si>
  <si>
    <t>541 10th St</t>
  </si>
  <si>
    <t>951 Maple St</t>
  </si>
  <si>
    <t>153 6th St</t>
  </si>
  <si>
    <t>52 Elm St</t>
  </si>
  <si>
    <t>904 1st St</t>
  </si>
  <si>
    <t>52 Pine St</t>
  </si>
  <si>
    <t>378 Johnson St</t>
  </si>
  <si>
    <t>890 Forest St</t>
  </si>
  <si>
    <t>787 Lakeview St</t>
  </si>
  <si>
    <t>598 8th St</t>
  </si>
  <si>
    <t>771 Hill St</t>
  </si>
  <si>
    <t>30 Lincoln St</t>
  </si>
  <si>
    <t>226 5th St</t>
  </si>
  <si>
    <t>329 9th St</t>
  </si>
  <si>
    <t>931 12th St</t>
  </si>
  <si>
    <t>905 Cherry St</t>
  </si>
  <si>
    <t>373 4th St</t>
  </si>
  <si>
    <t>335 10th St</t>
  </si>
  <si>
    <t>673 Willow St</t>
  </si>
  <si>
    <t>215 14th St</t>
  </si>
  <si>
    <t>495 Jackson St</t>
  </si>
  <si>
    <t>109 Jackson St</t>
  </si>
  <si>
    <t>658 13th St</t>
  </si>
  <si>
    <t>615 Forest St</t>
  </si>
  <si>
    <t>44 12th St</t>
  </si>
  <si>
    <t>544 Willow St</t>
  </si>
  <si>
    <t>951 Sunset St</t>
  </si>
  <si>
    <t>384 5th St</t>
  </si>
  <si>
    <t>749 Highland St</t>
  </si>
  <si>
    <t>797 Jefferson St</t>
  </si>
  <si>
    <t>328 2nd St</t>
  </si>
  <si>
    <t>362 Hill St</t>
  </si>
  <si>
    <t>343 River St</t>
  </si>
  <si>
    <t>656 14th St</t>
  </si>
  <si>
    <t>350 7th St</t>
  </si>
  <si>
    <t>707 11th St</t>
  </si>
  <si>
    <t>597 4th St</t>
  </si>
  <si>
    <t>410 Hickory St</t>
  </si>
  <si>
    <t>26 Hickory St</t>
  </si>
  <si>
    <t>476 Park St</t>
  </si>
  <si>
    <t>700 4th St</t>
  </si>
  <si>
    <t>118 Elm St</t>
  </si>
  <si>
    <t>132 Lincoln St</t>
  </si>
  <si>
    <t>199 Jackson St</t>
  </si>
  <si>
    <t>209 6th St</t>
  </si>
  <si>
    <t>928 Park St</t>
  </si>
  <si>
    <t>838 Hickory St</t>
  </si>
  <si>
    <t>923 Main St</t>
  </si>
  <si>
    <t>699 Forest St</t>
  </si>
  <si>
    <t>693 Pine St</t>
  </si>
  <si>
    <t>720 Main St</t>
  </si>
  <si>
    <t>386 Ridge St</t>
  </si>
  <si>
    <t>624 8th St</t>
  </si>
  <si>
    <t>722 2nd St</t>
  </si>
  <si>
    <t>216 North St</t>
  </si>
  <si>
    <t>495 6th St</t>
  </si>
  <si>
    <t>435 Cedar St</t>
  </si>
  <si>
    <t>762 Johnson St</t>
  </si>
  <si>
    <t>719 North St</t>
  </si>
  <si>
    <t>239 10th St</t>
  </si>
  <si>
    <t>158 13th St</t>
  </si>
  <si>
    <t>998 Lincoln St</t>
  </si>
  <si>
    <t>799 2nd St</t>
  </si>
  <si>
    <t>385 Johnson St</t>
  </si>
  <si>
    <t>234 Jefferson St</t>
  </si>
  <si>
    <t>888 Ridge St</t>
  </si>
  <si>
    <t>42 Adams St</t>
  </si>
  <si>
    <t>14 Lincoln St</t>
  </si>
  <si>
    <t>220 Elm St</t>
  </si>
  <si>
    <t>715 14th St</t>
  </si>
  <si>
    <t>572 7th St</t>
  </si>
  <si>
    <t>353 South St</t>
  </si>
  <si>
    <t>496 7th St</t>
  </si>
  <si>
    <t>742 Cherry St</t>
  </si>
  <si>
    <t>203 11th St</t>
  </si>
  <si>
    <t>233 2nd St</t>
  </si>
  <si>
    <t>541 Sunset St</t>
  </si>
  <si>
    <t>914 5th St</t>
  </si>
  <si>
    <t>545 Center St</t>
  </si>
  <si>
    <t>864 Pine St</t>
  </si>
  <si>
    <t>92 Lincoln St</t>
  </si>
  <si>
    <t>698 Pine St</t>
  </si>
  <si>
    <t>865 Center St</t>
  </si>
  <si>
    <t>175 Maple St</t>
  </si>
  <si>
    <t>570 Johnson St</t>
  </si>
  <si>
    <t>943 West St</t>
  </si>
  <si>
    <t>32 Dogwood St</t>
  </si>
  <si>
    <t>524 Main St</t>
  </si>
  <si>
    <t>657 North St</t>
  </si>
  <si>
    <t>694 Hill St</t>
  </si>
  <si>
    <t>379 Madison St</t>
  </si>
  <si>
    <t>880 6th St</t>
  </si>
  <si>
    <t>670 South St</t>
  </si>
  <si>
    <t>403 Johnson St</t>
  </si>
  <si>
    <t>445 7th St</t>
  </si>
  <si>
    <t>772 Pine St</t>
  </si>
  <si>
    <t>563 River St</t>
  </si>
  <si>
    <t>373 North St</t>
  </si>
  <si>
    <t>49 South St</t>
  </si>
  <si>
    <t>80 Maple St</t>
  </si>
  <si>
    <t>702 6th St</t>
  </si>
  <si>
    <t>976 10th St</t>
  </si>
  <si>
    <t>734 4th St</t>
  </si>
  <si>
    <t>734 8th St</t>
  </si>
  <si>
    <t>251 2nd St</t>
  </si>
  <si>
    <t>348 2nd St</t>
  </si>
  <si>
    <t>411 6th St</t>
  </si>
  <si>
    <t>295 Madison St</t>
  </si>
  <si>
    <t>912 Maple St</t>
  </si>
  <si>
    <t>351 Meadow St</t>
  </si>
  <si>
    <t>617 Lakeview St</t>
  </si>
  <si>
    <t>170 Church St</t>
  </si>
  <si>
    <t>791 North St</t>
  </si>
  <si>
    <t>43 Chestnut St</t>
  </si>
  <si>
    <t>69 13th St</t>
  </si>
  <si>
    <t>435 Madison St</t>
  </si>
  <si>
    <t>438 12th St</t>
  </si>
  <si>
    <t>771 12th St</t>
  </si>
  <si>
    <t>837 Lake St</t>
  </si>
  <si>
    <t>882 12th St</t>
  </si>
  <si>
    <t>850 Jefferson St</t>
  </si>
  <si>
    <t>965 Willow St</t>
  </si>
  <si>
    <t>841 River St</t>
  </si>
  <si>
    <t>907 Jackson St</t>
  </si>
  <si>
    <t>758 2nd St</t>
  </si>
  <si>
    <t>194 Lakeview St</t>
  </si>
  <si>
    <t>777 West St</t>
  </si>
  <si>
    <t>336 Dogwood St</t>
  </si>
  <si>
    <t>251 Walnut St</t>
  </si>
  <si>
    <t>726 7th St</t>
  </si>
  <si>
    <t>55 10th St</t>
  </si>
  <si>
    <t>496 South St</t>
  </si>
  <si>
    <t>903 10th St</t>
  </si>
  <si>
    <t>879 Madison St</t>
  </si>
  <si>
    <t>314 Park St</t>
  </si>
  <si>
    <t>619 Ridge St</t>
  </si>
  <si>
    <t>629 Madison St</t>
  </si>
  <si>
    <t>534 Jefferson St</t>
  </si>
  <si>
    <t>125 Lake St</t>
  </si>
  <si>
    <t>888 Pine St</t>
  </si>
  <si>
    <t>112 Adams St</t>
  </si>
  <si>
    <t>503 Walnut St</t>
  </si>
  <si>
    <t>994 North St</t>
  </si>
  <si>
    <t>674 Cherry St</t>
  </si>
  <si>
    <t>27 Church St</t>
  </si>
  <si>
    <t>555 5th St</t>
  </si>
  <si>
    <t>332 Walnut St</t>
  </si>
  <si>
    <t>210 6th St</t>
  </si>
  <si>
    <t>143 Jackson St</t>
  </si>
  <si>
    <t>183 7th St</t>
  </si>
  <si>
    <t>42 11th St</t>
  </si>
  <si>
    <t>890 Highland St</t>
  </si>
  <si>
    <t>677 Hickory St</t>
  </si>
  <si>
    <t>835 West St</t>
  </si>
  <si>
    <t>553 13th St</t>
  </si>
  <si>
    <t>932 14th St</t>
  </si>
  <si>
    <t>520 Sunset St</t>
  </si>
  <si>
    <t>657 8th St</t>
  </si>
  <si>
    <t>787 Dogwood St</t>
  </si>
  <si>
    <t>799 Elm St</t>
  </si>
  <si>
    <t>412 9th St</t>
  </si>
  <si>
    <t>19 2nd St</t>
  </si>
  <si>
    <t>691 Washington St</t>
  </si>
  <si>
    <t>708 Sunset St</t>
  </si>
  <si>
    <t>727 River St</t>
  </si>
  <si>
    <t>680 Madison St</t>
  </si>
  <si>
    <t>452 Chestnut St</t>
  </si>
  <si>
    <t>284 Washington St</t>
  </si>
  <si>
    <t>855 13th St</t>
  </si>
  <si>
    <t>593 Ridge St</t>
  </si>
  <si>
    <t>564 6th St</t>
  </si>
  <si>
    <t>524 Walnut St</t>
  </si>
  <si>
    <t>320 Chestnut St</t>
  </si>
  <si>
    <t>460 Hill St</t>
  </si>
  <si>
    <t>655 Cherry St</t>
  </si>
  <si>
    <t>835 14th St</t>
  </si>
  <si>
    <t>974 Jefferson St</t>
  </si>
  <si>
    <t>986 Forest St</t>
  </si>
  <si>
    <t>612 11th St</t>
  </si>
  <si>
    <t>642 Park St</t>
  </si>
  <si>
    <t>900 Hickory St</t>
  </si>
  <si>
    <t>557 8th St</t>
  </si>
  <si>
    <t>263 2nd St</t>
  </si>
  <si>
    <t>664 North St</t>
  </si>
  <si>
    <t>302 Cedar St</t>
  </si>
  <si>
    <t>257 Maple St</t>
  </si>
  <si>
    <t>128 Sunset St</t>
  </si>
  <si>
    <t>357 Adams St</t>
  </si>
  <si>
    <t>352 Center St</t>
  </si>
  <si>
    <t>128 Hill St</t>
  </si>
  <si>
    <t>783 Hickory St</t>
  </si>
  <si>
    <t>930 Maple St</t>
  </si>
  <si>
    <t>854 12th St</t>
  </si>
  <si>
    <t>995 West St</t>
  </si>
  <si>
    <t>522 13th St</t>
  </si>
  <si>
    <t>247 1st St</t>
  </si>
  <si>
    <t>890 10th St</t>
  </si>
  <si>
    <t>565 Main St</t>
  </si>
  <si>
    <t>395 11th St</t>
  </si>
  <si>
    <t>462 West St</t>
  </si>
  <si>
    <t>493 Highland St</t>
  </si>
  <si>
    <t>349 10th St</t>
  </si>
  <si>
    <t>257 Madison St</t>
  </si>
  <si>
    <t>923 Willow St</t>
  </si>
  <si>
    <t>406 Pine St</t>
  </si>
  <si>
    <t>369 Church St</t>
  </si>
  <si>
    <t>913 Ridge St</t>
  </si>
  <si>
    <t>550 Adams St</t>
  </si>
  <si>
    <t>425 Adams St</t>
  </si>
  <si>
    <t>74 Elm St</t>
  </si>
  <si>
    <t>556 Spruce St</t>
  </si>
  <si>
    <t>987 7th St</t>
  </si>
  <si>
    <t>965 River St</t>
  </si>
  <si>
    <t>776 7th St</t>
  </si>
  <si>
    <t>596 Madison St</t>
  </si>
  <si>
    <t>629 7th St</t>
  </si>
  <si>
    <t>577 North St</t>
  </si>
  <si>
    <t>523 Washington St</t>
  </si>
  <si>
    <t>854 Maple St</t>
  </si>
  <si>
    <t>318 13th St</t>
  </si>
  <si>
    <t>855 Church St</t>
  </si>
  <si>
    <t>359 Lakeview St</t>
  </si>
  <si>
    <t>585 Hickory St</t>
  </si>
  <si>
    <t>548 13th St</t>
  </si>
  <si>
    <t>305 Meadow St</t>
  </si>
  <si>
    <t>122 Main St</t>
  </si>
  <si>
    <t>194 Willow St</t>
  </si>
  <si>
    <t>105 Sunset St</t>
  </si>
  <si>
    <t>760 Lakeview St</t>
  </si>
  <si>
    <t>359 11th St</t>
  </si>
  <si>
    <t>828 Jefferson St</t>
  </si>
  <si>
    <t>503 9th St</t>
  </si>
  <si>
    <t>435 2nd St</t>
  </si>
  <si>
    <t>728 6th St</t>
  </si>
  <si>
    <t>12 1st St</t>
  </si>
  <si>
    <t>987 Highland St</t>
  </si>
  <si>
    <t>942 South St</t>
  </si>
  <si>
    <t>114 13th St</t>
  </si>
  <si>
    <t>232 Main St</t>
  </si>
  <si>
    <t>167 Wilson St</t>
  </si>
  <si>
    <t>343 Hill St</t>
  </si>
  <si>
    <t>445 Jackson St</t>
  </si>
  <si>
    <t>963 Church St</t>
  </si>
  <si>
    <t>51 Wilson St</t>
  </si>
  <si>
    <t>251 1st St</t>
  </si>
  <si>
    <t>188 Center St</t>
  </si>
  <si>
    <t>651 Cherry St</t>
  </si>
  <si>
    <t>19 Wilson St</t>
  </si>
  <si>
    <t>124 Lakeview St</t>
  </si>
  <si>
    <t>662 2nd St</t>
  </si>
  <si>
    <t>406 Hill St</t>
  </si>
  <si>
    <t>511 Sunset St</t>
  </si>
  <si>
    <t>35 8th St</t>
  </si>
  <si>
    <t>943 Maple St</t>
  </si>
  <si>
    <t>154 2nd St</t>
  </si>
  <si>
    <t>237 1st St</t>
  </si>
  <si>
    <t>630 Spruce St</t>
  </si>
  <si>
    <t>242 Maple St</t>
  </si>
  <si>
    <t>584 Dogwood St</t>
  </si>
  <si>
    <t>747 Elm St</t>
  </si>
  <si>
    <t>63 14th St</t>
  </si>
  <si>
    <t>801 Chestnut St</t>
  </si>
  <si>
    <t>498 Park St</t>
  </si>
  <si>
    <t>362 Hickory St</t>
  </si>
  <si>
    <t>243 Johnson St</t>
  </si>
  <si>
    <t>690 11th St</t>
  </si>
  <si>
    <t>218 River St</t>
  </si>
  <si>
    <t>925 Cherry St</t>
  </si>
  <si>
    <t>972 Washington St</t>
  </si>
  <si>
    <t>761 Adams St</t>
  </si>
  <si>
    <t>90 Center St</t>
  </si>
  <si>
    <t>83 Meadow St</t>
  </si>
  <si>
    <t>445 Lincoln St</t>
  </si>
  <si>
    <t>124 Hill St</t>
  </si>
  <si>
    <t>892 Pine St</t>
  </si>
  <si>
    <t>857 Center St</t>
  </si>
  <si>
    <t>277 Spruce St</t>
  </si>
  <si>
    <t>963 Park St</t>
  </si>
  <si>
    <t>83 Madison St</t>
  </si>
  <si>
    <t>512 Johnson St</t>
  </si>
  <si>
    <t>732 9th St</t>
  </si>
  <si>
    <t>171 Dogwood St</t>
  </si>
  <si>
    <t>871 Highland St</t>
  </si>
  <si>
    <t>899 Meadow St</t>
  </si>
  <si>
    <t>82 Sunset St</t>
  </si>
  <si>
    <t>307 Johnson St</t>
  </si>
  <si>
    <t>357 West St</t>
  </si>
  <si>
    <t>946 8th St</t>
  </si>
  <si>
    <t>99 Washington St</t>
  </si>
  <si>
    <t>625 West St</t>
  </si>
  <si>
    <t>397 Cedar St</t>
  </si>
  <si>
    <t>228 11th St</t>
  </si>
  <si>
    <t>380 Hill St</t>
  </si>
  <si>
    <t>344 Hill St</t>
  </si>
  <si>
    <t>505 10th St</t>
  </si>
  <si>
    <t>623 Sunset St</t>
  </si>
  <si>
    <t>8 Pine St</t>
  </si>
  <si>
    <t>941 Wilson St</t>
  </si>
  <si>
    <t>337 Hill St</t>
  </si>
  <si>
    <t>544 Church St</t>
  </si>
  <si>
    <t>983 Center St</t>
  </si>
  <si>
    <t>266 Maple St</t>
  </si>
  <si>
    <t>796 Elm St</t>
  </si>
  <si>
    <t>331 Johnson St</t>
  </si>
  <si>
    <t>478 Highland St</t>
  </si>
  <si>
    <t>309 13th St</t>
  </si>
  <si>
    <t>828 Church St</t>
  </si>
  <si>
    <t>243 Washington St</t>
  </si>
  <si>
    <t>195 Park St</t>
  </si>
  <si>
    <t>568 Adams St</t>
  </si>
  <si>
    <t>911 Lincoln St</t>
  </si>
  <si>
    <t>555 Forest St</t>
  </si>
  <si>
    <t>988 Johnson St</t>
  </si>
  <si>
    <t>227 North St</t>
  </si>
  <si>
    <t>72 Elm St</t>
  </si>
  <si>
    <t>703 Hickory St</t>
  </si>
  <si>
    <t>554 9th St</t>
  </si>
  <si>
    <t>210 14th St</t>
  </si>
  <si>
    <t>930 2nd St</t>
  </si>
  <si>
    <t>476 Jackson St</t>
  </si>
  <si>
    <t>433 Highland St</t>
  </si>
  <si>
    <t>978 Church St</t>
  </si>
  <si>
    <t>134 Lakeview St</t>
  </si>
  <si>
    <t>647 6th St</t>
  </si>
  <si>
    <t>318 North St</t>
  </si>
  <si>
    <t>303 Highland St</t>
  </si>
  <si>
    <t>538 Walnut St</t>
  </si>
  <si>
    <t>863 Forest St</t>
  </si>
  <si>
    <t>29 5th St</t>
  </si>
  <si>
    <t>152 Johnson St</t>
  </si>
  <si>
    <t>367 Maple St</t>
  </si>
  <si>
    <t>509 2nd St</t>
  </si>
  <si>
    <t>275 Spruce St</t>
  </si>
  <si>
    <t>416 Church St</t>
  </si>
  <si>
    <t>950 Cedar St</t>
  </si>
  <si>
    <t>507 Johnson St</t>
  </si>
  <si>
    <t>737 Main St</t>
  </si>
  <si>
    <t>23 Walnut St</t>
  </si>
  <si>
    <t>46 Park St</t>
  </si>
  <si>
    <t>243 Walnut St</t>
  </si>
  <si>
    <t>408 Main St</t>
  </si>
  <si>
    <t>265 North St</t>
  </si>
  <si>
    <t>693 River St</t>
  </si>
  <si>
    <t>504 Lakeview St</t>
  </si>
  <si>
    <t>890 Park St</t>
  </si>
  <si>
    <t>944 Main St</t>
  </si>
  <si>
    <t>972 14th St</t>
  </si>
  <si>
    <t>747 8th St</t>
  </si>
  <si>
    <t>567 Jefferson St</t>
  </si>
  <si>
    <t>376 6th St</t>
  </si>
  <si>
    <t>765 Park St</t>
  </si>
  <si>
    <t>574 9th St</t>
  </si>
  <si>
    <t>938 Hickory St</t>
  </si>
  <si>
    <t>790 Lincoln St</t>
  </si>
  <si>
    <t>453 Walnut St</t>
  </si>
  <si>
    <t>653 14th St</t>
  </si>
  <si>
    <t>443 2nd St</t>
  </si>
  <si>
    <t>897 Jackson St</t>
  </si>
  <si>
    <t>998 Park St</t>
  </si>
  <si>
    <t>170 Jefferson St</t>
  </si>
  <si>
    <t>133 Madison St</t>
  </si>
  <si>
    <t>652 Cedar St</t>
  </si>
  <si>
    <t>790 4th St</t>
  </si>
  <si>
    <t>627 Elm St</t>
  </si>
  <si>
    <t>816 12th St</t>
  </si>
  <si>
    <t>692 River St</t>
  </si>
  <si>
    <t>41 Lincoln St</t>
  </si>
  <si>
    <t>545 12th St</t>
  </si>
  <si>
    <t>691 8th St</t>
  </si>
  <si>
    <t>993 14th St</t>
  </si>
  <si>
    <t>406 Center St</t>
  </si>
  <si>
    <t>978 Adams St</t>
  </si>
  <si>
    <t>983 Maple St</t>
  </si>
  <si>
    <t>804 Forest St</t>
  </si>
  <si>
    <t>680 Chestnut St</t>
  </si>
  <si>
    <t>513 Lake St</t>
  </si>
  <si>
    <t>438 5th St</t>
  </si>
  <si>
    <t>296 Church St</t>
  </si>
  <si>
    <t>481 Sunset St</t>
  </si>
  <si>
    <t>183 2nd St</t>
  </si>
  <si>
    <t>750 6th St</t>
  </si>
  <si>
    <t>663 Dogwood St</t>
  </si>
  <si>
    <t>220 Dogwood St</t>
  </si>
  <si>
    <t>81 6th St</t>
  </si>
  <si>
    <t>34 Pine St</t>
  </si>
  <si>
    <t>431 Center St</t>
  </si>
  <si>
    <t>600 Maple St</t>
  </si>
  <si>
    <t>279 Chestnut St</t>
  </si>
  <si>
    <t>746 Highland St</t>
  </si>
  <si>
    <t>803 North St</t>
  </si>
  <si>
    <t>454 Church St</t>
  </si>
  <si>
    <t>861 Washington St</t>
  </si>
  <si>
    <t>96 11th St</t>
  </si>
  <si>
    <t>847 12th St</t>
  </si>
  <si>
    <t>565 Maple St</t>
  </si>
  <si>
    <t>463 Ridge St</t>
  </si>
  <si>
    <t>713 7th St</t>
  </si>
  <si>
    <t>309 Hickory St</t>
  </si>
  <si>
    <t>322 Jackson St</t>
  </si>
  <si>
    <t>443 4th St</t>
  </si>
  <si>
    <t>263 Spruce St</t>
  </si>
  <si>
    <t>905 Willow St</t>
  </si>
  <si>
    <t>646 Madison St</t>
  </si>
  <si>
    <t>390 Madison St</t>
  </si>
  <si>
    <t>520 Walnut St</t>
  </si>
  <si>
    <t>444 11th St</t>
  </si>
  <si>
    <t>288 Center St</t>
  </si>
  <si>
    <t>234 Cedar St</t>
  </si>
  <si>
    <t>143 Hill St</t>
  </si>
  <si>
    <t>849 4th St</t>
  </si>
  <si>
    <t>83 Sunset St</t>
  </si>
  <si>
    <t>91 10th St</t>
  </si>
  <si>
    <t>951 Elm St</t>
  </si>
  <si>
    <t>462 Johnson St</t>
  </si>
  <si>
    <t>349 13th St</t>
  </si>
  <si>
    <t>327 Dogwood St</t>
  </si>
  <si>
    <t>199 4th St</t>
  </si>
  <si>
    <t>533 9th St</t>
  </si>
  <si>
    <t>80 Walnut St</t>
  </si>
  <si>
    <t>156 Ridge St</t>
  </si>
  <si>
    <t>280 9th St</t>
  </si>
  <si>
    <t>600 Pine St</t>
  </si>
  <si>
    <t>189 Jackson St</t>
  </si>
  <si>
    <t>358 2nd St</t>
  </si>
  <si>
    <t>825 Hickory St</t>
  </si>
  <si>
    <t>676 River St</t>
  </si>
  <si>
    <t>137 Maple St</t>
  </si>
  <si>
    <t>467 Spruce St</t>
  </si>
  <si>
    <t>339 12th St</t>
  </si>
  <si>
    <t>570 Park St</t>
  </si>
  <si>
    <t>755 Main St</t>
  </si>
  <si>
    <t>991 Church St</t>
  </si>
  <si>
    <t>517 5th St</t>
  </si>
  <si>
    <t>135 Center St</t>
  </si>
  <si>
    <t>488 10th St</t>
  </si>
  <si>
    <t>450 Elm St</t>
  </si>
  <si>
    <t>360 Washington St</t>
  </si>
  <si>
    <t>648 Walnut St</t>
  </si>
  <si>
    <t>911 12th St</t>
  </si>
  <si>
    <t>704 6th St</t>
  </si>
  <si>
    <t>546 Pine St</t>
  </si>
  <si>
    <t>544 13th St</t>
  </si>
  <si>
    <t>437 Center St</t>
  </si>
  <si>
    <t>304 14th St</t>
  </si>
  <si>
    <t>125 Lincoln St</t>
  </si>
  <si>
    <t>684 11th St</t>
  </si>
  <si>
    <t>335 Maple St</t>
  </si>
  <si>
    <t>447 Maple St</t>
  </si>
  <si>
    <t>212 Walnut St</t>
  </si>
  <si>
    <t>145 Dogwood St</t>
  </si>
  <si>
    <t>780 Washington St</t>
  </si>
  <si>
    <t>895 Madison St</t>
  </si>
  <si>
    <t>370 12th St</t>
  </si>
  <si>
    <t>431 6th St</t>
  </si>
  <si>
    <t>87 Pine St</t>
  </si>
  <si>
    <t>975 5th St</t>
  </si>
  <si>
    <t>447 North St</t>
  </si>
  <si>
    <t>249 Lakeview St</t>
  </si>
  <si>
    <t>636 Lincoln St</t>
  </si>
  <si>
    <t>738 Sunset St</t>
  </si>
  <si>
    <t>914 Lakeview St</t>
  </si>
  <si>
    <t>704 8th St</t>
  </si>
  <si>
    <t>753 4th St</t>
  </si>
  <si>
    <t>994 Walnut St</t>
  </si>
  <si>
    <t>829 Maple St</t>
  </si>
  <si>
    <t>19 13th St</t>
  </si>
  <si>
    <t>956 Jackson St</t>
  </si>
  <si>
    <t>620 14th St</t>
  </si>
  <si>
    <t>657 South St</t>
  </si>
  <si>
    <t>816 Cherry St</t>
  </si>
  <si>
    <t>817 Washington St</t>
  </si>
  <si>
    <t>801 Center St</t>
  </si>
  <si>
    <t>379 Spruce St</t>
  </si>
  <si>
    <t>930 Pine St</t>
  </si>
  <si>
    <t>755 Chestnut St</t>
  </si>
  <si>
    <t>627 Pine St</t>
  </si>
  <si>
    <t>785 Lincoln St</t>
  </si>
  <si>
    <t>343 10th St</t>
  </si>
  <si>
    <t>71 Cedar St</t>
  </si>
  <si>
    <t>986 North St</t>
  </si>
  <si>
    <t>875 Madison St</t>
  </si>
  <si>
    <t>535 South St</t>
  </si>
  <si>
    <t>222 2nd St</t>
  </si>
  <si>
    <t>918 Jackson St</t>
  </si>
  <si>
    <t>353 Washington St</t>
  </si>
  <si>
    <t>161 Church St</t>
  </si>
  <si>
    <t>41 River St</t>
  </si>
  <si>
    <t>247 7th St</t>
  </si>
  <si>
    <t>553 Washington St</t>
  </si>
  <si>
    <t>796 Maple St</t>
  </si>
  <si>
    <t>348 14th St</t>
  </si>
  <si>
    <t>473 14th St</t>
  </si>
  <si>
    <t>335 Hickory St</t>
  </si>
  <si>
    <t>824 Washington St</t>
  </si>
  <si>
    <t>25 Cedar St</t>
  </si>
  <si>
    <t>651 Cedar St</t>
  </si>
  <si>
    <t>630 Washington St</t>
  </si>
  <si>
    <t>733 11th St</t>
  </si>
  <si>
    <t>421 11th St</t>
  </si>
  <si>
    <t>158 Wilson St</t>
  </si>
  <si>
    <t>89 Cedar St</t>
  </si>
  <si>
    <t>370 Church St</t>
  </si>
  <si>
    <t>548 Center St</t>
  </si>
  <si>
    <t>250 Park St</t>
  </si>
  <si>
    <t>860 Hickory St</t>
  </si>
  <si>
    <t>798 South St</t>
  </si>
  <si>
    <t>104 Willow St</t>
  </si>
  <si>
    <t>586 Washington St</t>
  </si>
  <si>
    <t>61 Highland St</t>
  </si>
  <si>
    <t>629 Chestnut St</t>
  </si>
  <si>
    <t>411 North St</t>
  </si>
  <si>
    <t>478 West St</t>
  </si>
  <si>
    <t>270 Meadow St</t>
  </si>
  <si>
    <t>889 7th St</t>
  </si>
  <si>
    <t>406 Elm St</t>
  </si>
  <si>
    <t>337 8th St</t>
  </si>
  <si>
    <t>112 Johnson St</t>
  </si>
  <si>
    <t>965 Washington St</t>
  </si>
  <si>
    <t>397 Lake St</t>
  </si>
  <si>
    <t>430 Meadow St</t>
  </si>
  <si>
    <t>848 Elm St</t>
  </si>
  <si>
    <t>654 Chestnut St</t>
  </si>
  <si>
    <t>486 Jefferson St</t>
  </si>
  <si>
    <t>993 Hickory St</t>
  </si>
  <si>
    <t>554 Chestnut St</t>
  </si>
  <si>
    <t>809 Hill St</t>
  </si>
  <si>
    <t>227 8th St</t>
  </si>
  <si>
    <t>382 1st St</t>
  </si>
  <si>
    <t>945 14th St</t>
  </si>
  <si>
    <t>796 10th St</t>
  </si>
  <si>
    <t>140 Sunset St</t>
  </si>
  <si>
    <t>859 Main St</t>
  </si>
  <si>
    <t>601 Maple St</t>
  </si>
  <si>
    <t>156 Cherry St</t>
  </si>
  <si>
    <t>495 11th St</t>
  </si>
  <si>
    <t>184 Cherry St</t>
  </si>
  <si>
    <t>623 11th St</t>
  </si>
  <si>
    <t>953 13th St</t>
  </si>
  <si>
    <t>761 Cherry St</t>
  </si>
  <si>
    <t>495 South St</t>
  </si>
  <si>
    <t>149 Church St</t>
  </si>
  <si>
    <t>393 South St</t>
  </si>
  <si>
    <t>957 Adams St</t>
  </si>
  <si>
    <t>953 Johnson St</t>
  </si>
  <si>
    <t>826 Walnut St</t>
  </si>
  <si>
    <t>549 Lake St</t>
  </si>
  <si>
    <t>697 2nd St</t>
  </si>
  <si>
    <t>134 Ridge St</t>
  </si>
  <si>
    <t>239 Elm St</t>
  </si>
  <si>
    <t>617 Jackson St</t>
  </si>
  <si>
    <t>689 1st St</t>
  </si>
  <si>
    <t>158 Madison St</t>
  </si>
  <si>
    <t>607 Center St</t>
  </si>
  <si>
    <t>958 South St</t>
  </si>
  <si>
    <t>389 Elm St</t>
  </si>
  <si>
    <t>975 Center St</t>
  </si>
  <si>
    <t>870 Center St</t>
  </si>
  <si>
    <t>795 Pine St</t>
  </si>
  <si>
    <t>437 North St</t>
  </si>
  <si>
    <t>653 Jackson St</t>
  </si>
  <si>
    <t>665 Lakeview St</t>
  </si>
  <si>
    <t>855 Madison St</t>
  </si>
  <si>
    <t>403 10th St</t>
  </si>
  <si>
    <t>133 Walnut St</t>
  </si>
  <si>
    <t>849 13th St</t>
  </si>
  <si>
    <t>232 Hill St</t>
  </si>
  <si>
    <t>755 Spruce St</t>
  </si>
  <si>
    <t>607 4th St</t>
  </si>
  <si>
    <t>770 Cedar St</t>
  </si>
  <si>
    <t>117 5th St</t>
  </si>
  <si>
    <t>87 Adams St</t>
  </si>
  <si>
    <t>546 Wilson St</t>
  </si>
  <si>
    <t>278 Cherry St</t>
  </si>
  <si>
    <t>138 River St</t>
  </si>
  <si>
    <t>857 8th St</t>
  </si>
  <si>
    <t>772 Wilson St</t>
  </si>
  <si>
    <t>187 4th St</t>
  </si>
  <si>
    <t>190 12th St</t>
  </si>
  <si>
    <t>82 South St</t>
  </si>
  <si>
    <t>274 Center St</t>
  </si>
  <si>
    <t>724 7th St</t>
  </si>
  <si>
    <t>10 5th St</t>
  </si>
  <si>
    <t>211 Johnson St</t>
  </si>
  <si>
    <t>754 Lincoln St</t>
  </si>
  <si>
    <t>875 Elm St</t>
  </si>
  <si>
    <t>884 12th St</t>
  </si>
  <si>
    <t>923 Park St</t>
  </si>
  <si>
    <t>508 12th St</t>
  </si>
  <si>
    <t>4 Lakeview St</t>
  </si>
  <si>
    <t>699 14th St</t>
  </si>
  <si>
    <t>409 11th St</t>
  </si>
  <si>
    <t>562 Highland St</t>
  </si>
  <si>
    <t>390 8th St</t>
  </si>
  <si>
    <t>254 4th St</t>
  </si>
  <si>
    <t>976 2nd St</t>
  </si>
  <si>
    <t>322 Center St</t>
  </si>
  <si>
    <t>225 Park St</t>
  </si>
  <si>
    <t>918 Forest St</t>
  </si>
  <si>
    <t>927 Elm St</t>
  </si>
  <si>
    <t>307 Elm St</t>
  </si>
  <si>
    <t>345 2nd St</t>
  </si>
  <si>
    <t>714 1st St</t>
  </si>
  <si>
    <t>33 2nd St</t>
  </si>
  <si>
    <t>428 Pine St</t>
  </si>
  <si>
    <t>690 Maple St</t>
  </si>
  <si>
    <t>311 Walnut St</t>
  </si>
  <si>
    <t>722 North St</t>
  </si>
  <si>
    <t>206 Forest St</t>
  </si>
  <si>
    <t>696 Forest St</t>
  </si>
  <si>
    <t>481 6th St</t>
  </si>
  <si>
    <t>446 Jackson St</t>
  </si>
  <si>
    <t>253 Ridge St</t>
  </si>
  <si>
    <t>323 Sunset St</t>
  </si>
  <si>
    <t>646 Park St</t>
  </si>
  <si>
    <t>718 11th St</t>
  </si>
  <si>
    <t>428 Walnut St</t>
  </si>
  <si>
    <t>316 Jackson St</t>
  </si>
  <si>
    <t>728 West St</t>
  </si>
  <si>
    <t>500 Johnson St</t>
  </si>
  <si>
    <t>530 Center St</t>
  </si>
  <si>
    <t>292 Forest St</t>
  </si>
  <si>
    <t>539 Church St</t>
  </si>
  <si>
    <t>383 Cedar St</t>
  </si>
  <si>
    <t>270 Cherry St</t>
  </si>
  <si>
    <t>33 Cedar St</t>
  </si>
  <si>
    <t>958 Meadow St</t>
  </si>
  <si>
    <t>434 Chestnut St</t>
  </si>
  <si>
    <t>877 5th St</t>
  </si>
  <si>
    <t>917 12th St</t>
  </si>
  <si>
    <t>584 Main St</t>
  </si>
  <si>
    <t>948 1st St</t>
  </si>
  <si>
    <t>214 Spruce St</t>
  </si>
  <si>
    <t>376 10th St</t>
  </si>
  <si>
    <t>812 Sunset St</t>
  </si>
  <si>
    <t>696 River St</t>
  </si>
  <si>
    <t>1 11th St</t>
  </si>
  <si>
    <t>796 South St</t>
  </si>
  <si>
    <t>432 Hickory St</t>
  </si>
  <si>
    <t>232 Lake St</t>
  </si>
  <si>
    <t>396 8th St</t>
  </si>
  <si>
    <t>41 5th St</t>
  </si>
  <si>
    <t>287 5th St</t>
  </si>
  <si>
    <t>173 Chestnut St</t>
  </si>
  <si>
    <t>637 4th St</t>
  </si>
  <si>
    <t>430 South St</t>
  </si>
  <si>
    <t>880 Hill St</t>
  </si>
  <si>
    <t>960 12th St</t>
  </si>
  <si>
    <t>704 Church St</t>
  </si>
  <si>
    <t>872 West St</t>
  </si>
  <si>
    <t>400 Center St</t>
  </si>
  <si>
    <t>808 8th St</t>
  </si>
  <si>
    <t>583 6th St</t>
  </si>
  <si>
    <t>64 Church St</t>
  </si>
  <si>
    <t>214 10th St</t>
  </si>
  <si>
    <t>716 Washington St</t>
  </si>
  <si>
    <t>627 Jackson St</t>
  </si>
  <si>
    <t>642 Cedar St</t>
  </si>
  <si>
    <t>711 Highland St</t>
  </si>
  <si>
    <t>926 Spruce St</t>
  </si>
  <si>
    <t>72 13th St</t>
  </si>
  <si>
    <t>192 Cherry St</t>
  </si>
  <si>
    <t>244 South St</t>
  </si>
  <si>
    <t>688 10th St</t>
  </si>
  <si>
    <t>212 Hill St</t>
  </si>
  <si>
    <t>224 5th St</t>
  </si>
  <si>
    <t>510 Ridge St</t>
  </si>
  <si>
    <t>128 2nd St</t>
  </si>
  <si>
    <t>334 Elm St</t>
  </si>
  <si>
    <t>884 2nd St</t>
  </si>
  <si>
    <t>982 Walnut St</t>
  </si>
  <si>
    <t>133 9th St</t>
  </si>
  <si>
    <t>700 6th St</t>
  </si>
  <si>
    <t>934 Spruce St</t>
  </si>
  <si>
    <t>436 Lakeview St</t>
  </si>
  <si>
    <t>733 Sunset St</t>
  </si>
  <si>
    <t>623 Madison St</t>
  </si>
  <si>
    <t>7 Cherry St</t>
  </si>
  <si>
    <t>816 Adams St</t>
  </si>
  <si>
    <t>767 Cedar St</t>
  </si>
  <si>
    <t>489 Lakeview St</t>
  </si>
  <si>
    <t>562 River St</t>
  </si>
  <si>
    <t>393 Highland St</t>
  </si>
  <si>
    <t>444 4th St</t>
  </si>
  <si>
    <t>74 8th St</t>
  </si>
  <si>
    <t>867 9th St</t>
  </si>
  <si>
    <t>268 Walnut St</t>
  </si>
  <si>
    <t>479 6th St</t>
  </si>
  <si>
    <t>886 11th St</t>
  </si>
  <si>
    <t>886 North St</t>
  </si>
  <si>
    <t>848 Cherry St</t>
  </si>
  <si>
    <t>797 Johnson St</t>
  </si>
  <si>
    <t>128 8th St</t>
  </si>
  <si>
    <t>854 Chestnut St</t>
  </si>
  <si>
    <t>156 Pine St</t>
  </si>
  <si>
    <t>300 Highland St</t>
  </si>
  <si>
    <t>695 10th St</t>
  </si>
  <si>
    <t>313 Sunset St</t>
  </si>
  <si>
    <t>534 North St</t>
  </si>
  <si>
    <t>484 Highland St</t>
  </si>
  <si>
    <t>753 7th St</t>
  </si>
  <si>
    <t>567 Cherry St</t>
  </si>
  <si>
    <t>699 Cherry St</t>
  </si>
  <si>
    <t>435 Spruce St</t>
  </si>
  <si>
    <t>598 Jackson St</t>
  </si>
  <si>
    <t>336 Lincoln St</t>
  </si>
  <si>
    <t>717 Jefferson St</t>
  </si>
  <si>
    <t>786 Cedar St</t>
  </si>
  <si>
    <t>942 Hill St</t>
  </si>
  <si>
    <t>429 5th St</t>
  </si>
  <si>
    <t>690 Ridge St</t>
  </si>
  <si>
    <t>175 River St</t>
  </si>
  <si>
    <t>881 Hill St</t>
  </si>
  <si>
    <t>282 7th St</t>
  </si>
  <si>
    <t>570 Walnut St</t>
  </si>
  <si>
    <t>502 Sunset St</t>
  </si>
  <si>
    <t>185 Hill St</t>
  </si>
  <si>
    <t>515 Washington St</t>
  </si>
  <si>
    <t>208 Cedar St</t>
  </si>
  <si>
    <t>626 13th St</t>
  </si>
  <si>
    <t>237 River St</t>
  </si>
  <si>
    <t>214 12th St</t>
  </si>
  <si>
    <t>145 10th St</t>
  </si>
  <si>
    <t>61 Pine St</t>
  </si>
  <si>
    <t>913 Madison St</t>
  </si>
  <si>
    <t>981 West St</t>
  </si>
  <si>
    <t>812 14th St</t>
  </si>
  <si>
    <t>281 14th St</t>
  </si>
  <si>
    <t>640 4th St</t>
  </si>
  <si>
    <t>659 Cedar St</t>
  </si>
  <si>
    <t>344 Adams St</t>
  </si>
  <si>
    <t>586 Adams St</t>
  </si>
  <si>
    <t>668 Madison St</t>
  </si>
  <si>
    <t>17 Lake St</t>
  </si>
  <si>
    <t>633 West St</t>
  </si>
  <si>
    <t>5 Hickory St</t>
  </si>
  <si>
    <t>419 Pine St</t>
  </si>
  <si>
    <t>16 4th St</t>
  </si>
  <si>
    <t>572 Cedar St</t>
  </si>
  <si>
    <t>720 Washington St</t>
  </si>
  <si>
    <t>754 8th St</t>
  </si>
  <si>
    <t>939 North St</t>
  </si>
  <si>
    <t>62 Center St</t>
  </si>
  <si>
    <t>116 Church St</t>
  </si>
  <si>
    <t>274 Lincoln St</t>
  </si>
  <si>
    <t>422 Spruce St</t>
  </si>
  <si>
    <t>343 Walnut St</t>
  </si>
  <si>
    <t>471 Johnson St</t>
  </si>
  <si>
    <t>290 12th St</t>
  </si>
  <si>
    <t>640 1st St</t>
  </si>
  <si>
    <t>567 2nd St</t>
  </si>
  <si>
    <t>10 6th St</t>
  </si>
  <si>
    <t>911 Jackson St</t>
  </si>
  <si>
    <t>242 10th St</t>
  </si>
  <si>
    <t>465 7th St</t>
  </si>
  <si>
    <t>641 Forest St</t>
  </si>
  <si>
    <t>828 Highland St</t>
  </si>
  <si>
    <t>348 7th St</t>
  </si>
  <si>
    <t>670 Madison St</t>
  </si>
  <si>
    <t>535 Madison St</t>
  </si>
  <si>
    <t>343 Main St</t>
  </si>
  <si>
    <t>653 Center St</t>
  </si>
  <si>
    <t>130 Forest St</t>
  </si>
  <si>
    <t>596 Spruce St</t>
  </si>
  <si>
    <t>668 Center St</t>
  </si>
  <si>
    <t>607 Adams St</t>
  </si>
  <si>
    <t>865 Sunset St</t>
  </si>
  <si>
    <t>69 5th St</t>
  </si>
  <si>
    <t>557 7th St</t>
  </si>
  <si>
    <t>908 Maple St</t>
  </si>
  <si>
    <t>312 Sunset St</t>
  </si>
  <si>
    <t>309 Maple St</t>
  </si>
  <si>
    <t>147 8th St</t>
  </si>
  <si>
    <t>686 13th St</t>
  </si>
  <si>
    <t>694 Lincoln St</t>
  </si>
  <si>
    <t>670 Hill St</t>
  </si>
  <si>
    <t>335 Walnut St</t>
  </si>
  <si>
    <t>174 Park St</t>
  </si>
  <si>
    <t>440 Walnut St</t>
  </si>
  <si>
    <t>270 West St</t>
  </si>
  <si>
    <t>46 Hickory St</t>
  </si>
  <si>
    <t>240 2nd St</t>
  </si>
  <si>
    <t>419 6th St</t>
  </si>
  <si>
    <t>331 Dogwood St</t>
  </si>
  <si>
    <t>814 Lincoln St</t>
  </si>
  <si>
    <t>238 Main St</t>
  </si>
  <si>
    <t>930 13th St</t>
  </si>
  <si>
    <t>471 Main St</t>
  </si>
  <si>
    <t>117 Spruce St</t>
  </si>
  <si>
    <t>796 Meadow St</t>
  </si>
  <si>
    <t>222 South St</t>
  </si>
  <si>
    <t>903 Cedar St</t>
  </si>
  <si>
    <t>339 2nd St</t>
  </si>
  <si>
    <t>788 Hill St</t>
  </si>
  <si>
    <t>344 1st St</t>
  </si>
  <si>
    <t>957 6th St</t>
  </si>
  <si>
    <t>85 Wilson St</t>
  </si>
  <si>
    <t>350 Cedar St</t>
  </si>
  <si>
    <t>988 Cedar St</t>
  </si>
  <si>
    <t>422 4th St</t>
  </si>
  <si>
    <t>238 2nd St</t>
  </si>
  <si>
    <t>689 Walnut St</t>
  </si>
  <si>
    <t>198 Park St</t>
  </si>
  <si>
    <t>755 Meadow St</t>
  </si>
  <si>
    <t>677 Church St</t>
  </si>
  <si>
    <t>839 8th St</t>
  </si>
  <si>
    <t>427 5th St</t>
  </si>
  <si>
    <t>684 Spruce St</t>
  </si>
  <si>
    <t>543 Park St</t>
  </si>
  <si>
    <t>792 West St</t>
  </si>
  <si>
    <t>150 Main St</t>
  </si>
  <si>
    <t>797 Spruce St</t>
  </si>
  <si>
    <t>299 Ridge St</t>
  </si>
  <si>
    <t>69 River St</t>
  </si>
  <si>
    <t>459 1st St</t>
  </si>
  <si>
    <t>987 Lake St</t>
  </si>
  <si>
    <t>872 North St</t>
  </si>
  <si>
    <t>610 11th St</t>
  </si>
  <si>
    <t>467 Adams St</t>
  </si>
  <si>
    <t>633 Willow St</t>
  </si>
  <si>
    <t>922 Ridge St</t>
  </si>
  <si>
    <t>104 Chestnut St</t>
  </si>
  <si>
    <t>365 Walnut St</t>
  </si>
  <si>
    <t>783 Jackson St</t>
  </si>
  <si>
    <t>494 Wilson St</t>
  </si>
  <si>
    <t>111 Adams St</t>
  </si>
  <si>
    <t>653 Maple St</t>
  </si>
  <si>
    <t>35 Park St</t>
  </si>
  <si>
    <t>440 12th St</t>
  </si>
  <si>
    <t>472 Cherry St</t>
  </si>
  <si>
    <t>204 Ridge St</t>
  </si>
  <si>
    <t>880 Ridge St</t>
  </si>
  <si>
    <t>91 1st St</t>
  </si>
  <si>
    <t>685 Wilson St</t>
  </si>
  <si>
    <t>367 Washington St</t>
  </si>
  <si>
    <t>612 Adams St</t>
  </si>
  <si>
    <t>618 11th St</t>
  </si>
  <si>
    <t>796 Wilson St</t>
  </si>
  <si>
    <t>691 Lake St</t>
  </si>
  <si>
    <t>88 Jackson St</t>
  </si>
  <si>
    <t>247 Madison St</t>
  </si>
  <si>
    <t>471 Cedar St</t>
  </si>
  <si>
    <t>104 Hill St</t>
  </si>
  <si>
    <t>736 10th St</t>
  </si>
  <si>
    <t>783 Sunset St</t>
  </si>
  <si>
    <t>811 Walnut St</t>
  </si>
  <si>
    <t>239 Wilson St</t>
  </si>
  <si>
    <t>666 Pine St</t>
  </si>
  <si>
    <t>547 Park St</t>
  </si>
  <si>
    <t>728 Hill St</t>
  </si>
  <si>
    <t>995 Hill St</t>
  </si>
  <si>
    <t>951 5th St</t>
  </si>
  <si>
    <t>736 Maple St</t>
  </si>
  <si>
    <t>741 Highland St</t>
  </si>
  <si>
    <t>829 Forest St</t>
  </si>
  <si>
    <t>14 River St</t>
  </si>
  <si>
    <t>901 Pine St</t>
  </si>
  <si>
    <t>818 Maple St</t>
  </si>
  <si>
    <t>410 Park St</t>
  </si>
  <si>
    <t>51 Johnson St</t>
  </si>
  <si>
    <t>627 North St</t>
  </si>
  <si>
    <t>651 2nd St</t>
  </si>
  <si>
    <t>549 9th St</t>
  </si>
  <si>
    <t>231 Cherry St</t>
  </si>
  <si>
    <t>43 Main St</t>
  </si>
  <si>
    <t>503 Sunset St</t>
  </si>
  <si>
    <t>368 1st St</t>
  </si>
  <si>
    <t>607 Lincoln St</t>
  </si>
  <si>
    <t>229 River St</t>
  </si>
  <si>
    <t>817 Center St</t>
  </si>
  <si>
    <t>477 13th St</t>
  </si>
  <si>
    <t>897 Adams St</t>
  </si>
  <si>
    <t>621 6th St</t>
  </si>
  <si>
    <t>232 1st St</t>
  </si>
  <si>
    <t>884 Dogwood St</t>
  </si>
  <si>
    <t>917 Jefferson St</t>
  </si>
  <si>
    <t>494 Cedar St</t>
  </si>
  <si>
    <t>144 Chestnut St</t>
  </si>
  <si>
    <t>913 Hickory St</t>
  </si>
  <si>
    <t>762 5th St</t>
  </si>
  <si>
    <t>905 Madison St</t>
  </si>
  <si>
    <t>166 West St</t>
  </si>
  <si>
    <t>805 Washington St</t>
  </si>
  <si>
    <t>257 Wilson St</t>
  </si>
  <si>
    <t>577 Adams St</t>
  </si>
  <si>
    <t>969 Cherry St</t>
  </si>
  <si>
    <t>103 West St</t>
  </si>
  <si>
    <t>338 Adams St</t>
  </si>
  <si>
    <t>685 Madison St</t>
  </si>
  <si>
    <t>135 Dogwood St</t>
  </si>
  <si>
    <t>419 13th St</t>
  </si>
  <si>
    <t>610 14th St</t>
  </si>
  <si>
    <t>486 13th St</t>
  </si>
  <si>
    <t>241 4th St</t>
  </si>
  <si>
    <t>85 1st St</t>
  </si>
  <si>
    <t>861 Highland St</t>
  </si>
  <si>
    <t>667 Church St</t>
  </si>
  <si>
    <t>764 Elm St</t>
  </si>
  <si>
    <t>179 Jackson St</t>
  </si>
  <si>
    <t>963 Jackson St</t>
  </si>
  <si>
    <t>329 Hill St</t>
  </si>
  <si>
    <t>634 Pine St</t>
  </si>
  <si>
    <t>919 8th St</t>
  </si>
  <si>
    <t>345 Madison St</t>
  </si>
  <si>
    <t>232 13th St</t>
  </si>
  <si>
    <t>118 Hill St</t>
  </si>
  <si>
    <t>606 Elm St</t>
  </si>
  <si>
    <t>138 Lakeview St</t>
  </si>
  <si>
    <t>475 Sunset St</t>
  </si>
  <si>
    <t>72 11th St</t>
  </si>
  <si>
    <t>386 Jackson St</t>
  </si>
  <si>
    <t>588 2nd St</t>
  </si>
  <si>
    <t>696 Willow St</t>
  </si>
  <si>
    <t>853 Church St</t>
  </si>
  <si>
    <t>290 Pine St</t>
  </si>
  <si>
    <t>898 Cherry St</t>
  </si>
  <si>
    <t>902 11th St</t>
  </si>
  <si>
    <t>734 Walnut St</t>
  </si>
  <si>
    <t>565 12th St</t>
  </si>
  <si>
    <t>456 Washington St</t>
  </si>
  <si>
    <t>944 Forest St</t>
  </si>
  <si>
    <t>204 14th St</t>
  </si>
  <si>
    <t>933 Sunset St</t>
  </si>
  <si>
    <t>450 2nd St</t>
  </si>
  <si>
    <t>489 Lake St</t>
  </si>
  <si>
    <t>256 Pine St</t>
  </si>
  <si>
    <t>345 6th St</t>
  </si>
  <si>
    <t>967 11th St</t>
  </si>
  <si>
    <t>248 Cherry St</t>
  </si>
  <si>
    <t>928 Ridge St</t>
  </si>
  <si>
    <t>3 Ridge St</t>
  </si>
  <si>
    <t>771 Forest St</t>
  </si>
  <si>
    <t>682 Hickory St</t>
  </si>
  <si>
    <t>152 Washington St</t>
  </si>
  <si>
    <t>731 North St</t>
  </si>
  <si>
    <t>717 West St</t>
  </si>
  <si>
    <t>314 Dogwood St</t>
  </si>
  <si>
    <t>417 Spruce St</t>
  </si>
  <si>
    <t>302 North St</t>
  </si>
  <si>
    <t>290 14th St</t>
  </si>
  <si>
    <t>476 Ridge St</t>
  </si>
  <si>
    <t>152 Madison St</t>
  </si>
  <si>
    <t>976 Washington St</t>
  </si>
  <si>
    <t>746 6th St</t>
  </si>
  <si>
    <t>196 Washington St</t>
  </si>
  <si>
    <t>786 4th St</t>
  </si>
  <si>
    <t>776 Church St</t>
  </si>
  <si>
    <t>944 Adams St</t>
  </si>
  <si>
    <t>564 Willow St</t>
  </si>
  <si>
    <t>601 Walnut St</t>
  </si>
  <si>
    <t>217 Walnut St</t>
  </si>
  <si>
    <t>352 Hill St</t>
  </si>
  <si>
    <t>893 Forest St</t>
  </si>
  <si>
    <t>142 River St</t>
  </si>
  <si>
    <t>944 14th St</t>
  </si>
  <si>
    <t>600 Meadow St</t>
  </si>
  <si>
    <t>712 Main St</t>
  </si>
  <si>
    <t>502 Jackson St</t>
  </si>
  <si>
    <t>607 Chestnut St</t>
  </si>
  <si>
    <t>196 4th St</t>
  </si>
  <si>
    <t>374 5th St</t>
  </si>
  <si>
    <t>931 Lake St</t>
  </si>
  <si>
    <t>697 Spruce St</t>
  </si>
  <si>
    <t>329 Sunset St</t>
  </si>
  <si>
    <t>980 Lincoln St</t>
  </si>
  <si>
    <t>390 Wilson St</t>
  </si>
  <si>
    <t>595 Washington St</t>
  </si>
  <si>
    <t>6 8th St</t>
  </si>
  <si>
    <t>585 Chestnut St</t>
  </si>
  <si>
    <t>244 2nd St</t>
  </si>
  <si>
    <t>181 Madison St</t>
  </si>
  <si>
    <t>888 7th St</t>
  </si>
  <si>
    <t>940 11th St</t>
  </si>
  <si>
    <t>948 Jefferson St</t>
  </si>
  <si>
    <t>837 11th St</t>
  </si>
  <si>
    <t>602 Walnut St</t>
  </si>
  <si>
    <t>183 Lincoln St</t>
  </si>
  <si>
    <t>753 Center St</t>
  </si>
  <si>
    <t>99 10th St</t>
  </si>
  <si>
    <t>712 Meadow St</t>
  </si>
  <si>
    <t>361 Spruce St</t>
  </si>
  <si>
    <t>975 7th St</t>
  </si>
  <si>
    <t>282 Wilson St</t>
  </si>
  <si>
    <t>878 Spruce St</t>
  </si>
  <si>
    <t>78 Chestnut St</t>
  </si>
  <si>
    <t>741 12th St</t>
  </si>
  <si>
    <t>411 Jefferson St</t>
  </si>
  <si>
    <t>41 11th St</t>
  </si>
  <si>
    <t>328 Adams St</t>
  </si>
  <si>
    <t>184 West St</t>
  </si>
  <si>
    <t>155 1st St</t>
  </si>
  <si>
    <t>175 Willow St</t>
  </si>
  <si>
    <t>808 Washington St</t>
  </si>
  <si>
    <t>174 6th St</t>
  </si>
  <si>
    <t>771 4th St</t>
  </si>
  <si>
    <t>610 12th St</t>
  </si>
  <si>
    <t>237 14th St</t>
  </si>
  <si>
    <t>748 4th St</t>
  </si>
  <si>
    <t>313 Jefferson St</t>
  </si>
  <si>
    <t>486 6th St</t>
  </si>
  <si>
    <t>158 Willow St</t>
  </si>
  <si>
    <t>706 North St</t>
  </si>
  <si>
    <t>979 Maple St</t>
  </si>
  <si>
    <t>925 Main St</t>
  </si>
  <si>
    <t>924 7th St</t>
  </si>
  <si>
    <t>945 Church St</t>
  </si>
  <si>
    <t>544 North St</t>
  </si>
  <si>
    <t>415 Cedar St</t>
  </si>
  <si>
    <t>266 West St</t>
  </si>
  <si>
    <t>35 11th St</t>
  </si>
  <si>
    <t>954 11th St</t>
  </si>
  <si>
    <t>575 Meadow St</t>
  </si>
  <si>
    <t>535 14th St</t>
  </si>
  <si>
    <t>981 Sunset St</t>
  </si>
  <si>
    <t>512 Elm St</t>
  </si>
  <si>
    <t>626 Highland St</t>
  </si>
  <si>
    <t>664 Jackson St</t>
  </si>
  <si>
    <t>988 9th St</t>
  </si>
  <si>
    <t>775 Main St</t>
  </si>
  <si>
    <t>852 Maple St</t>
  </si>
  <si>
    <t>128 Dogwood St</t>
  </si>
  <si>
    <t>95 Center St</t>
  </si>
  <si>
    <t>354 2nd St</t>
  </si>
  <si>
    <t>751 Jefferson St</t>
  </si>
  <si>
    <t>935 5th St</t>
  </si>
  <si>
    <t>856 Washington St</t>
  </si>
  <si>
    <t>715 South St</t>
  </si>
  <si>
    <t>464 Forest St</t>
  </si>
  <si>
    <t>787 1st St</t>
  </si>
  <si>
    <t>888 Spruce St</t>
  </si>
  <si>
    <t>799 Hill St</t>
  </si>
  <si>
    <t>601 4th St</t>
  </si>
  <si>
    <t>895 West St</t>
  </si>
  <si>
    <t>353 1st St</t>
  </si>
  <si>
    <t>677 Pine St</t>
  </si>
  <si>
    <t>541 River St</t>
  </si>
  <si>
    <t>964 Lincoln St</t>
  </si>
  <si>
    <t>58 Forest St</t>
  </si>
  <si>
    <t>589 11th St</t>
  </si>
  <si>
    <t>557 Center St</t>
  </si>
  <si>
    <t>955 12th St</t>
  </si>
  <si>
    <t>446 West St</t>
  </si>
  <si>
    <t>418 1st St</t>
  </si>
  <si>
    <t>272 11th St</t>
  </si>
  <si>
    <t>781 Center St</t>
  </si>
  <si>
    <t>312 Lakeview St</t>
  </si>
  <si>
    <t>918 Lincoln St</t>
  </si>
  <si>
    <t>796 Cherry St</t>
  </si>
  <si>
    <t>883 Wilson St</t>
  </si>
  <si>
    <t>625 8th St</t>
  </si>
  <si>
    <t>67 West St</t>
  </si>
  <si>
    <t>637 Walnut St</t>
  </si>
  <si>
    <t>645 Johnson St</t>
  </si>
  <si>
    <t>232 Forest St</t>
  </si>
  <si>
    <t>342 Main St</t>
  </si>
  <si>
    <t>910 Johnson St</t>
  </si>
  <si>
    <t>613 Maple St</t>
  </si>
  <si>
    <t>403 Meadow St</t>
  </si>
  <si>
    <t>150 West St</t>
  </si>
  <si>
    <t>470 Hill St</t>
  </si>
  <si>
    <t>472 2nd St</t>
  </si>
  <si>
    <t>948 Willow St</t>
  </si>
  <si>
    <t>343 South St</t>
  </si>
  <si>
    <t>466 8th St</t>
  </si>
  <si>
    <t>610 Cedar St</t>
  </si>
  <si>
    <t>33 Maple St</t>
  </si>
  <si>
    <t>498 Highland St</t>
  </si>
  <si>
    <t>34 5th St</t>
  </si>
  <si>
    <t>574 12th St</t>
  </si>
  <si>
    <t>761 Forest St</t>
  </si>
  <si>
    <t>543 Dogwood St</t>
  </si>
  <si>
    <t>40 Jefferson St</t>
  </si>
  <si>
    <t>532 Ridge St</t>
  </si>
  <si>
    <t>480 14th St</t>
  </si>
  <si>
    <t>663 Center St</t>
  </si>
  <si>
    <t>52 Chestnut St</t>
  </si>
  <si>
    <t>212 Adams St</t>
  </si>
  <si>
    <t>954 River St</t>
  </si>
  <si>
    <t>310 14th St</t>
  </si>
  <si>
    <t>119 1st St</t>
  </si>
  <si>
    <t>153 12th St</t>
  </si>
  <si>
    <t>14 11th St</t>
  </si>
  <si>
    <t>574 Highland St</t>
  </si>
  <si>
    <t>589 7th St</t>
  </si>
  <si>
    <t>522 Meadow St</t>
  </si>
  <si>
    <t>51 Cherry St</t>
  </si>
  <si>
    <t>838 12th St</t>
  </si>
  <si>
    <t>52 Park St</t>
  </si>
  <si>
    <t>842 2nd St</t>
  </si>
  <si>
    <t>486 Ridge St</t>
  </si>
  <si>
    <t>349 Chestnut St</t>
  </si>
  <si>
    <t>944 Washington St</t>
  </si>
  <si>
    <t>95 South St</t>
  </si>
  <si>
    <t>804 North St</t>
  </si>
  <si>
    <t>203 9th St</t>
  </si>
  <si>
    <t>38 9th St</t>
  </si>
  <si>
    <t>126 Church St</t>
  </si>
  <si>
    <t>832 Cherry St</t>
  </si>
  <si>
    <t>103 Dogwood St</t>
  </si>
  <si>
    <t>95 North St</t>
  </si>
  <si>
    <t>645 11th St</t>
  </si>
  <si>
    <t>235 Chestnut St</t>
  </si>
  <si>
    <t>503 Lincoln St</t>
  </si>
  <si>
    <t>317 Chestnut St</t>
  </si>
  <si>
    <t>630 Pine St</t>
  </si>
  <si>
    <t>757 7th St</t>
  </si>
  <si>
    <t>937 12th St</t>
  </si>
  <si>
    <t>604 Meadow St</t>
  </si>
  <si>
    <t>500 2nd St</t>
  </si>
  <si>
    <t>552 Johnson St</t>
  </si>
  <si>
    <t>357 14th St</t>
  </si>
  <si>
    <t>178 North St</t>
  </si>
  <si>
    <t>765 9th St</t>
  </si>
  <si>
    <t>853 Madison St</t>
  </si>
  <si>
    <t>247 Spruce St</t>
  </si>
  <si>
    <t>684 Washington St</t>
  </si>
  <si>
    <t>451 Sunset St</t>
  </si>
  <si>
    <t>821 Maple St</t>
  </si>
  <si>
    <t>701 Madison St</t>
  </si>
  <si>
    <t>485 Jefferson St</t>
  </si>
  <si>
    <t>119 Cherry St</t>
  </si>
  <si>
    <t>156 Adams St</t>
  </si>
  <si>
    <t>771 Maple St</t>
  </si>
  <si>
    <t>923 7th St</t>
  </si>
  <si>
    <t>923 Lincoln St</t>
  </si>
  <si>
    <t>179 River St</t>
  </si>
  <si>
    <t>425 7th St</t>
  </si>
  <si>
    <t>865 5th St</t>
  </si>
  <si>
    <t>730 Meadow St</t>
  </si>
  <si>
    <t>433 Walnut St</t>
  </si>
  <si>
    <t>551 12th St</t>
  </si>
  <si>
    <t>822 Park St</t>
  </si>
  <si>
    <t>96 Cherry St</t>
  </si>
  <si>
    <t>30 Hickory St</t>
  </si>
  <si>
    <t>523 Cherry St</t>
  </si>
  <si>
    <t>491 North St</t>
  </si>
  <si>
    <t>658 Pine St</t>
  </si>
  <si>
    <t>588 11th St</t>
  </si>
  <si>
    <t>707 5th St</t>
  </si>
  <si>
    <t>845 Sunset St</t>
  </si>
  <si>
    <t>497 6th St</t>
  </si>
  <si>
    <t>337 4th St</t>
  </si>
  <si>
    <t>853 Center St</t>
  </si>
  <si>
    <t>544 Lake St</t>
  </si>
  <si>
    <t>823 Highland St</t>
  </si>
  <si>
    <t>958 Sunset St</t>
  </si>
  <si>
    <t>275 Jackson St</t>
  </si>
  <si>
    <t>102 7th St</t>
  </si>
  <si>
    <t>133 Johnson St</t>
  </si>
  <si>
    <t>627 Hickory St</t>
  </si>
  <si>
    <t>501 Jackson St</t>
  </si>
  <si>
    <t>942 Wilson St</t>
  </si>
  <si>
    <t>92 Center St</t>
  </si>
  <si>
    <t>677 Elm St</t>
  </si>
  <si>
    <t>453 Adams St</t>
  </si>
  <si>
    <t>313 8th St</t>
  </si>
  <si>
    <t>986 Chestnut St</t>
  </si>
  <si>
    <t>20 Main St</t>
  </si>
  <si>
    <t>231 River St</t>
  </si>
  <si>
    <t>642 12th St</t>
  </si>
  <si>
    <t>530 Ridge St</t>
  </si>
  <si>
    <t>54 Elm St</t>
  </si>
  <si>
    <t>969 7th St</t>
  </si>
  <si>
    <t>433 Church St</t>
  </si>
  <si>
    <t>276 6th St</t>
  </si>
  <si>
    <t>479 Highland St</t>
  </si>
  <si>
    <t>518 South St</t>
  </si>
  <si>
    <t>133 Willow St</t>
  </si>
  <si>
    <t>461 Lake St</t>
  </si>
  <si>
    <t>54 Cedar St</t>
  </si>
  <si>
    <t>531 Elm St</t>
  </si>
  <si>
    <t>636 4th St</t>
  </si>
  <si>
    <t>623 South St</t>
  </si>
  <si>
    <t>540 13th St</t>
  </si>
  <si>
    <t>132 Chestnut St</t>
  </si>
  <si>
    <t>739 Dogwood St</t>
  </si>
  <si>
    <t>637 Ridge St</t>
  </si>
  <si>
    <t>387 14th St</t>
  </si>
  <si>
    <t>781 Johnson St</t>
  </si>
  <si>
    <t>257 8th St</t>
  </si>
  <si>
    <t>142 1st St</t>
  </si>
  <si>
    <t>619 5th St</t>
  </si>
  <si>
    <t>502 Adams St</t>
  </si>
  <si>
    <t>817 Sunset St</t>
  </si>
  <si>
    <t>727 Wilson St</t>
  </si>
  <si>
    <t>219 Lake St</t>
  </si>
  <si>
    <t>334 4th St</t>
  </si>
  <si>
    <t>8 Willow St</t>
  </si>
  <si>
    <t>468 Park St</t>
  </si>
  <si>
    <t>820 13th St</t>
  </si>
  <si>
    <t>131 1st St</t>
  </si>
  <si>
    <t>622 West St</t>
  </si>
  <si>
    <t>614 Forest St</t>
  </si>
  <si>
    <t>37 Main St</t>
  </si>
  <si>
    <t>581 Jefferson St</t>
  </si>
  <si>
    <t>385 Jefferson St</t>
  </si>
  <si>
    <t>878 Main St</t>
  </si>
  <si>
    <t>874 Forest St</t>
  </si>
  <si>
    <t>378 Wilson St</t>
  </si>
  <si>
    <t>910 Walnut St</t>
  </si>
  <si>
    <t>618 Main St</t>
  </si>
  <si>
    <t>899 Dogwood St</t>
  </si>
  <si>
    <t>348 North St</t>
  </si>
  <si>
    <t>705 1st St</t>
  </si>
  <si>
    <t>433 Forest St</t>
  </si>
  <si>
    <t>629 2nd St</t>
  </si>
  <si>
    <t>848 2nd St</t>
  </si>
  <si>
    <t>945 Meadow St</t>
  </si>
  <si>
    <t>37 Sunset St</t>
  </si>
  <si>
    <t>872 Adams St</t>
  </si>
  <si>
    <t>988 Lincoln St</t>
  </si>
  <si>
    <t>15 Highland St</t>
  </si>
  <si>
    <t>337 Chestnut St</t>
  </si>
  <si>
    <t>224 Chestnut St</t>
  </si>
  <si>
    <t>749 Center St</t>
  </si>
  <si>
    <t>761 7th St</t>
  </si>
  <si>
    <t>355 6th St</t>
  </si>
  <si>
    <t>607 Madison St</t>
  </si>
  <si>
    <t>305 Forest St</t>
  </si>
  <si>
    <t>323 South St</t>
  </si>
  <si>
    <t>572 14th St</t>
  </si>
  <si>
    <t>553 Hickory St</t>
  </si>
  <si>
    <t>692 Elm St</t>
  </si>
  <si>
    <t>247 11th St</t>
  </si>
  <si>
    <t>57 Highland St</t>
  </si>
  <si>
    <t>582 9th St</t>
  </si>
  <si>
    <t>699 10th St</t>
  </si>
  <si>
    <t>444 Wilson St</t>
  </si>
  <si>
    <t>348 Maple St</t>
  </si>
  <si>
    <t>796 Ridge St</t>
  </si>
  <si>
    <t>460 11th St</t>
  </si>
  <si>
    <t>984 Spruce St</t>
  </si>
  <si>
    <t>229 13th St</t>
  </si>
  <si>
    <t>257 South St</t>
  </si>
  <si>
    <t>331 Forest St</t>
  </si>
  <si>
    <t>849 Wilson St</t>
  </si>
  <si>
    <t>22 Highland St</t>
  </si>
  <si>
    <t>881 Lakeview St</t>
  </si>
  <si>
    <t>759 Lakeview St</t>
  </si>
  <si>
    <t>889 Sunset St</t>
  </si>
  <si>
    <t>319 River St</t>
  </si>
  <si>
    <t>639 Forest St</t>
  </si>
  <si>
    <t>468 1st St</t>
  </si>
  <si>
    <t>536 Center St</t>
  </si>
  <si>
    <t>169 1st St</t>
  </si>
  <si>
    <t>455 7th St</t>
  </si>
  <si>
    <t>244 13th St</t>
  </si>
  <si>
    <t>159 Walnut St</t>
  </si>
  <si>
    <t>874 Maple St</t>
  </si>
  <si>
    <t>716 5th St</t>
  </si>
  <si>
    <t>784 Chestnut St</t>
  </si>
  <si>
    <t>528 Forest St</t>
  </si>
  <si>
    <t>795 Cherry St</t>
  </si>
  <si>
    <t>752 Ridge St</t>
  </si>
  <si>
    <t>259 Center St</t>
  </si>
  <si>
    <t>388 12th St</t>
  </si>
  <si>
    <t>74 Maple St</t>
  </si>
  <si>
    <t>134 South St</t>
  </si>
  <si>
    <t>851 Pine St</t>
  </si>
  <si>
    <t>496 Johnson St</t>
  </si>
  <si>
    <t>548 8th St</t>
  </si>
  <si>
    <t>240 North St</t>
  </si>
  <si>
    <t>771 Church St</t>
  </si>
  <si>
    <t>874 North St</t>
  </si>
  <si>
    <t>622 Johnson St</t>
  </si>
  <si>
    <t>424 5th St</t>
  </si>
  <si>
    <t>528 8th St</t>
  </si>
  <si>
    <t>723 1st St</t>
  </si>
  <si>
    <t>725 Washington St</t>
  </si>
  <si>
    <t>38 Chestnut St</t>
  </si>
  <si>
    <t>830 Madison St</t>
  </si>
  <si>
    <t>592 Washington St</t>
  </si>
  <si>
    <t>242 Spruce St</t>
  </si>
  <si>
    <t>345 Church St</t>
  </si>
  <si>
    <t>545 1st St</t>
  </si>
  <si>
    <t>389 Sunset St</t>
  </si>
  <si>
    <t>940 Johnson St</t>
  </si>
  <si>
    <t>916 11th St</t>
  </si>
  <si>
    <t>311 Park St</t>
  </si>
  <si>
    <t>999 Pine St</t>
  </si>
  <si>
    <t>941 6th St</t>
  </si>
  <si>
    <t>828 South St</t>
  </si>
  <si>
    <t>510 13th St</t>
  </si>
  <si>
    <t>411 1st St</t>
  </si>
  <si>
    <t>507 Lake St</t>
  </si>
  <si>
    <t>514 Johnson St</t>
  </si>
  <si>
    <t>695 9th St</t>
  </si>
  <si>
    <t>408 8th St</t>
  </si>
  <si>
    <t>212 Johnson St</t>
  </si>
  <si>
    <t>369 Park St</t>
  </si>
  <si>
    <t>908 6th St</t>
  </si>
  <si>
    <t>539 Adams St</t>
  </si>
  <si>
    <t>945 Jackson St</t>
  </si>
  <si>
    <t>572 Cherry St</t>
  </si>
  <si>
    <t>620 Lake St</t>
  </si>
  <si>
    <t>884 Sunset St</t>
  </si>
  <si>
    <t>439 Cherry St</t>
  </si>
  <si>
    <t>527 North St</t>
  </si>
  <si>
    <t>702 Elm St</t>
  </si>
  <si>
    <t>58 Elm St</t>
  </si>
  <si>
    <t>797 10th St</t>
  </si>
  <si>
    <t>107 Willow St</t>
  </si>
  <si>
    <t>67 Pine St</t>
  </si>
  <si>
    <t>377 Jackson St</t>
  </si>
  <si>
    <t>747 Highland St</t>
  </si>
  <si>
    <t>130 Washington St</t>
  </si>
  <si>
    <t>745 Lincoln St</t>
  </si>
  <si>
    <t>558 Spruce St</t>
  </si>
  <si>
    <t>289 Forest St</t>
  </si>
  <si>
    <t>907 Washington St</t>
  </si>
  <si>
    <t>14 Church St</t>
  </si>
  <si>
    <t>143 5th St</t>
  </si>
  <si>
    <t>394 Main St</t>
  </si>
  <si>
    <t>845 Forest St</t>
  </si>
  <si>
    <t>280 Jackson St</t>
  </si>
  <si>
    <t>475 Cherry St</t>
  </si>
  <si>
    <t>292 Wilson St</t>
  </si>
  <si>
    <t>594 5th St</t>
  </si>
  <si>
    <t>508 Madison St</t>
  </si>
  <si>
    <t>340 14th St</t>
  </si>
  <si>
    <t>173 13th St</t>
  </si>
  <si>
    <t>846 Dogwood St</t>
  </si>
  <si>
    <t>835 2nd St</t>
  </si>
  <si>
    <t>180 River St</t>
  </si>
  <si>
    <t>208 Walnut St</t>
  </si>
  <si>
    <t>500 Spruce St</t>
  </si>
  <si>
    <t>279 Cherry St</t>
  </si>
  <si>
    <t>250 Dogwood St</t>
  </si>
  <si>
    <t>80 Main St</t>
  </si>
  <si>
    <t>753 Sunset St</t>
  </si>
  <si>
    <t>289 14th St</t>
  </si>
  <si>
    <t>980 Cherry St</t>
  </si>
  <si>
    <t>284 West St</t>
  </si>
  <si>
    <t>42 North St</t>
  </si>
  <si>
    <t>844 1st St</t>
  </si>
  <si>
    <t>817 2nd St</t>
  </si>
  <si>
    <t>792 Spruce St</t>
  </si>
  <si>
    <t>105 Lake St</t>
  </si>
  <si>
    <t>78 River St</t>
  </si>
  <si>
    <t>891 Lincoln St</t>
  </si>
  <si>
    <t>135 West St</t>
  </si>
  <si>
    <t>506 Church St</t>
  </si>
  <si>
    <t>129 4th St</t>
  </si>
  <si>
    <t>250 Pine St</t>
  </si>
  <si>
    <t>142 Chestnut St</t>
  </si>
  <si>
    <t>915 Sunset St</t>
  </si>
  <si>
    <t>132 2nd St</t>
  </si>
  <si>
    <t>127 9th St</t>
  </si>
  <si>
    <t>362 2nd St</t>
  </si>
  <si>
    <t>333 Johnson St</t>
  </si>
  <si>
    <t>308 West St</t>
  </si>
  <si>
    <t>508 Washington St</t>
  </si>
  <si>
    <t>427 11th St</t>
  </si>
  <si>
    <t>994 Pine St</t>
  </si>
  <si>
    <t>940 9th St</t>
  </si>
  <si>
    <t>990 Elm St</t>
  </si>
  <si>
    <t>614 10th St</t>
  </si>
  <si>
    <t>586 11th St</t>
  </si>
  <si>
    <t>168 Adams St</t>
  </si>
  <si>
    <t>464 Adams St</t>
  </si>
  <si>
    <t>223 Maple St</t>
  </si>
  <si>
    <t>898 River St</t>
  </si>
  <si>
    <t>22 Hill St</t>
  </si>
  <si>
    <t>99 7th St</t>
  </si>
  <si>
    <t>620 2nd St</t>
  </si>
  <si>
    <t>784 Willow St</t>
  </si>
  <si>
    <t>103 Wilson St</t>
  </si>
  <si>
    <t>356 Johnson St</t>
  </si>
  <si>
    <t>153 Jefferson St</t>
  </si>
  <si>
    <t>403 13th St</t>
  </si>
  <si>
    <t>425 Wilson St</t>
  </si>
  <si>
    <t>372 North St</t>
  </si>
  <si>
    <t>754 Meadow St</t>
  </si>
  <si>
    <t>806 Jefferson St</t>
  </si>
  <si>
    <t>316 12th St</t>
  </si>
  <si>
    <t>164 Main St</t>
  </si>
  <si>
    <t>322 Hill St</t>
  </si>
  <si>
    <t>275 Madison St</t>
  </si>
  <si>
    <t>332 Spruce St</t>
  </si>
  <si>
    <t>275 Ridge St</t>
  </si>
  <si>
    <t>478 Cedar St</t>
  </si>
  <si>
    <t>306 Meadow St</t>
  </si>
  <si>
    <t>347 Park St</t>
  </si>
  <si>
    <t>313 River St</t>
  </si>
  <si>
    <t>986 Washington St</t>
  </si>
  <si>
    <t>301 North St</t>
  </si>
  <si>
    <t>307 Highland St</t>
  </si>
  <si>
    <t>557 Highland St</t>
  </si>
  <si>
    <t>201 Lakeview St</t>
  </si>
  <si>
    <t>437 1st St</t>
  </si>
  <si>
    <t>424 Hickory St</t>
  </si>
  <si>
    <t>216 Ridge St</t>
  </si>
  <si>
    <t>724 Dogwood St</t>
  </si>
  <si>
    <t>322 Spruce St</t>
  </si>
  <si>
    <t>100 8th St</t>
  </si>
  <si>
    <t>605 River St</t>
  </si>
  <si>
    <t>781 10th St</t>
  </si>
  <si>
    <t>430 Jefferson St</t>
  </si>
  <si>
    <t>399 Main St</t>
  </si>
  <si>
    <t>743 Cherry St</t>
  </si>
  <si>
    <t>809 9th St</t>
  </si>
  <si>
    <t>816 Church St</t>
  </si>
  <si>
    <t>948 South St</t>
  </si>
  <si>
    <t>81 8th St</t>
  </si>
  <si>
    <t>415 Lakeview St</t>
  </si>
  <si>
    <t>96 Ridge St</t>
  </si>
  <si>
    <t>707 Maple St</t>
  </si>
  <si>
    <t>400 Park St</t>
  </si>
  <si>
    <t>45 Hickory St</t>
  </si>
  <si>
    <t>246 Jefferson St</t>
  </si>
  <si>
    <t>266 Ridge St</t>
  </si>
  <si>
    <t>830 Highland St</t>
  </si>
  <si>
    <t>332 West St</t>
  </si>
  <si>
    <t>195 Hickory St</t>
  </si>
  <si>
    <t>352 Adams St</t>
  </si>
  <si>
    <t>219 Church St</t>
  </si>
  <si>
    <t>891 Main St</t>
  </si>
  <si>
    <t>10 Walnut St</t>
  </si>
  <si>
    <t>582 6th St</t>
  </si>
  <si>
    <t>494 Spruce St</t>
  </si>
  <si>
    <t>122 Cherry St</t>
  </si>
  <si>
    <t>393 North St</t>
  </si>
  <si>
    <t>322 Highland St</t>
  </si>
  <si>
    <t>167 13th St</t>
  </si>
  <si>
    <t>913 4th St</t>
  </si>
  <si>
    <t>672 9th St</t>
  </si>
  <si>
    <t>833 West St</t>
  </si>
  <si>
    <t>687 West St</t>
  </si>
  <si>
    <t>430 Jackson St</t>
  </si>
  <si>
    <t>130 13th St</t>
  </si>
  <si>
    <t>56 Johnson St</t>
  </si>
  <si>
    <t>45 Chestnut St</t>
  </si>
  <si>
    <t>49 Lake St</t>
  </si>
  <si>
    <t>399 Washington St</t>
  </si>
  <si>
    <t>873 Cedar St</t>
  </si>
  <si>
    <t>248 7th St</t>
  </si>
  <si>
    <t>933 Hill St</t>
  </si>
  <si>
    <t>921 Wilson St</t>
  </si>
  <si>
    <t>947 Elm St</t>
  </si>
  <si>
    <t>405 South St</t>
  </si>
  <si>
    <t>793 Ridge St</t>
  </si>
  <si>
    <t>153 9th St</t>
  </si>
  <si>
    <t>971 West St</t>
  </si>
  <si>
    <t>901 10th St</t>
  </si>
  <si>
    <t>263 River St</t>
  </si>
  <si>
    <t>531 Cedar St</t>
  </si>
  <si>
    <t>468 Meadow St</t>
  </si>
  <si>
    <t>471 Walnut St</t>
  </si>
  <si>
    <t>905 Highland St</t>
  </si>
  <si>
    <t>420 14th St</t>
  </si>
  <si>
    <t>304 7th St</t>
  </si>
  <si>
    <t>595 Forest St</t>
  </si>
  <si>
    <t>536 Cherry St</t>
  </si>
  <si>
    <t>586 Pine St</t>
  </si>
  <si>
    <t>136 Wilson St</t>
  </si>
  <si>
    <t>464 West St</t>
  </si>
  <si>
    <t>47 Chestnut St</t>
  </si>
  <si>
    <t>435 Washington St</t>
  </si>
  <si>
    <t>564 Lakeview St</t>
  </si>
  <si>
    <t>480 Pine St</t>
  </si>
  <si>
    <t>130 Adams St</t>
  </si>
  <si>
    <t>913 13th St</t>
  </si>
  <si>
    <t>444 5th St</t>
  </si>
  <si>
    <t>532 Hickory St</t>
  </si>
  <si>
    <t>779 Hill St</t>
  </si>
  <si>
    <t>490 Hill St</t>
  </si>
  <si>
    <t>336 Adams St</t>
  </si>
  <si>
    <t>559 Hill St</t>
  </si>
  <si>
    <t>365 Jackson St</t>
  </si>
  <si>
    <t>900 Main St</t>
  </si>
  <si>
    <t>758 9th St</t>
  </si>
  <si>
    <t>440 Lake St</t>
  </si>
  <si>
    <t>278 North St</t>
  </si>
  <si>
    <t>34 Highland St</t>
  </si>
  <si>
    <t>240 9th St</t>
  </si>
  <si>
    <t>490 Wilson St</t>
  </si>
  <si>
    <t>126 2nd St</t>
  </si>
  <si>
    <t>203 10th St</t>
  </si>
  <si>
    <t>721 Forest St</t>
  </si>
  <si>
    <t>372 Chestnut St</t>
  </si>
  <si>
    <t>921 Forest St</t>
  </si>
  <si>
    <t>95 2nd St</t>
  </si>
  <si>
    <t>72 Johnson St</t>
  </si>
  <si>
    <t>576 Lincoln St</t>
  </si>
  <si>
    <t>336 7th St</t>
  </si>
  <si>
    <t>461 Park St</t>
  </si>
  <si>
    <t>477 Cedar St</t>
  </si>
  <si>
    <t>650 9th St</t>
  </si>
  <si>
    <t>859 Jackson St</t>
  </si>
  <si>
    <t>830 1st St</t>
  </si>
  <si>
    <t>332 Sunset St</t>
  </si>
  <si>
    <t>782 Main St</t>
  </si>
  <si>
    <t>24 2nd St</t>
  </si>
  <si>
    <t>189 Sunset St</t>
  </si>
  <si>
    <t>639 10th St</t>
  </si>
  <si>
    <t>388 4th St</t>
  </si>
  <si>
    <t>806 Washington St</t>
  </si>
  <si>
    <t>341 8th St</t>
  </si>
  <si>
    <t>798 8th St</t>
  </si>
  <si>
    <t>803 Madison St</t>
  </si>
  <si>
    <t>423 Wilson St</t>
  </si>
  <si>
    <t>940 Willow St</t>
  </si>
  <si>
    <t>275 7th St</t>
  </si>
  <si>
    <t>469 Main St</t>
  </si>
  <si>
    <t>357 10th St</t>
  </si>
  <si>
    <t>271 Highland St</t>
  </si>
  <si>
    <t>861 Jefferson St</t>
  </si>
  <si>
    <t>828 2nd St</t>
  </si>
  <si>
    <t>415 14th St</t>
  </si>
  <si>
    <t>218 Walnut St</t>
  </si>
  <si>
    <t>582 13th St</t>
  </si>
  <si>
    <t>511 13th St</t>
  </si>
  <si>
    <t>679 Lakeview St</t>
  </si>
  <si>
    <t>125 4th St</t>
  </si>
  <si>
    <t>883 Lincoln St</t>
  </si>
  <si>
    <t>254 Maple St</t>
  </si>
  <si>
    <t>841 10th St</t>
  </si>
  <si>
    <t>376 Hill St</t>
  </si>
  <si>
    <t>372 14th St</t>
  </si>
  <si>
    <t>713 Maple St</t>
  </si>
  <si>
    <t>930 Sunset St</t>
  </si>
  <si>
    <t>570 Forest St</t>
  </si>
  <si>
    <t>93 Highland St</t>
  </si>
  <si>
    <t>200 West St</t>
  </si>
  <si>
    <t>839 14th St</t>
  </si>
  <si>
    <t>365 Madison St</t>
  </si>
  <si>
    <t>879 Wilson St</t>
  </si>
  <si>
    <t>929 5th St</t>
  </si>
  <si>
    <t>154 Spruce St</t>
  </si>
  <si>
    <t>376 11th St</t>
  </si>
  <si>
    <t>732 Main St</t>
  </si>
  <si>
    <t>51 2nd St</t>
  </si>
  <si>
    <t>755 1st St</t>
  </si>
  <si>
    <t>7 Sunset St</t>
  </si>
  <si>
    <t>865 2nd St</t>
  </si>
  <si>
    <t>55 Park St</t>
  </si>
  <si>
    <t>223 7th St</t>
  </si>
  <si>
    <t>845 6th St</t>
  </si>
  <si>
    <t>117 Jackson St</t>
  </si>
  <si>
    <t>209 Church St</t>
  </si>
  <si>
    <t>895 Washington St</t>
  </si>
  <si>
    <t>390 14th St</t>
  </si>
  <si>
    <t>673 Forest St</t>
  </si>
  <si>
    <t>907 13th St</t>
  </si>
  <si>
    <t>578 4th St</t>
  </si>
  <si>
    <t>73 2nd St</t>
  </si>
  <si>
    <t>558 Hickory St</t>
  </si>
  <si>
    <t>659 Main St</t>
  </si>
  <si>
    <t>399 Sunset St</t>
  </si>
  <si>
    <t>433 7th St</t>
  </si>
  <si>
    <t>856 Elm St</t>
  </si>
  <si>
    <t>300 4th St</t>
  </si>
  <si>
    <t>60 4th St</t>
  </si>
  <si>
    <t>258 Hill St</t>
  </si>
  <si>
    <t>180 Church St</t>
  </si>
  <si>
    <t>330 Lakeview St</t>
  </si>
  <si>
    <t>988 Hill St</t>
  </si>
  <si>
    <t>248 8th St</t>
  </si>
  <si>
    <t>376 Lincoln St</t>
  </si>
  <si>
    <t>684 Lake St</t>
  </si>
  <si>
    <t>637 Pine St</t>
  </si>
  <si>
    <t>848 Highland St</t>
  </si>
  <si>
    <t>870 Hickory St</t>
  </si>
  <si>
    <t>897 Church St</t>
  </si>
  <si>
    <t>329 Center St</t>
  </si>
  <si>
    <t>440 Adams St</t>
  </si>
  <si>
    <t>430 Chestnut St</t>
  </si>
  <si>
    <t>263 Walnut St</t>
  </si>
  <si>
    <t>950 Elm St</t>
  </si>
  <si>
    <t>909 Highland St</t>
  </si>
  <si>
    <t>753 Willow St</t>
  </si>
  <si>
    <t>180 Spruce St</t>
  </si>
  <si>
    <t>28 12th St</t>
  </si>
  <si>
    <t>409 Johnson St</t>
  </si>
  <si>
    <t>348 Adams St</t>
  </si>
  <si>
    <t>448 Elm St</t>
  </si>
  <si>
    <t>18 Walnut St</t>
  </si>
  <si>
    <t>139 Johnson St</t>
  </si>
  <si>
    <t>740 South St</t>
  </si>
  <si>
    <t>651 Sunset St</t>
  </si>
  <si>
    <t>965 Highland St</t>
  </si>
  <si>
    <t>118 Madison St</t>
  </si>
  <si>
    <t>60 Madison St</t>
  </si>
  <si>
    <t>117 Center St</t>
  </si>
  <si>
    <t>893 Adams St</t>
  </si>
  <si>
    <t>879 6th St</t>
  </si>
  <si>
    <t>487 Lake St</t>
  </si>
  <si>
    <t>448 Adams St</t>
  </si>
  <si>
    <t>352 2nd St</t>
  </si>
  <si>
    <t>789 Willow St</t>
  </si>
  <si>
    <t>996 West St</t>
  </si>
  <si>
    <t>103 Meadow St</t>
  </si>
  <si>
    <t>927 Willow St</t>
  </si>
  <si>
    <t>757 Pine St</t>
  </si>
  <si>
    <t>102 Chestnut St</t>
  </si>
  <si>
    <t>867 10th St</t>
  </si>
  <si>
    <t>24 Wilson St</t>
  </si>
  <si>
    <t>722 7th St</t>
  </si>
  <si>
    <t>934 Johnson St</t>
  </si>
  <si>
    <t>366 8th St</t>
  </si>
  <si>
    <t>147 Johnson St</t>
  </si>
  <si>
    <t>182 Madison St</t>
  </si>
  <si>
    <t>321 Hill St</t>
  </si>
  <si>
    <t>202 Johnson St</t>
  </si>
  <si>
    <t>826 Sunset St</t>
  </si>
  <si>
    <t>848 West St</t>
  </si>
  <si>
    <t>483 10th St</t>
  </si>
  <si>
    <t>727 Meadow St</t>
  </si>
  <si>
    <t>979 Dogwood St</t>
  </si>
  <si>
    <t>817 Ridge St</t>
  </si>
  <si>
    <t>804 10th St</t>
  </si>
  <si>
    <t>526 Chestnut St</t>
  </si>
  <si>
    <t>211 9th St</t>
  </si>
  <si>
    <t>876 River St</t>
  </si>
  <si>
    <t>384 River St</t>
  </si>
  <si>
    <t>284 10th St</t>
  </si>
  <si>
    <t>908 Park St</t>
  </si>
  <si>
    <t>713 Ridge St</t>
  </si>
  <si>
    <t>788 2nd St</t>
  </si>
  <si>
    <t>436 Johnson St</t>
  </si>
  <si>
    <t>465 Chestnut St</t>
  </si>
  <si>
    <t>759 Sunset St</t>
  </si>
  <si>
    <t>638 Dogwood St</t>
  </si>
  <si>
    <t>381 River St</t>
  </si>
  <si>
    <t>916 Center St</t>
  </si>
  <si>
    <t>494 Lakeview St</t>
  </si>
  <si>
    <t>688 Jackson St</t>
  </si>
  <si>
    <t>840 7th St</t>
  </si>
  <si>
    <t>861 Main St</t>
  </si>
  <si>
    <t>137 Center St</t>
  </si>
  <si>
    <t>108 Meadow St</t>
  </si>
  <si>
    <t>590 Pine St</t>
  </si>
  <si>
    <t>532 Adams St</t>
  </si>
  <si>
    <t>23 Maple St</t>
  </si>
  <si>
    <t>809 Walnut St</t>
  </si>
  <si>
    <t>933 Walnut St</t>
  </si>
  <si>
    <t>176 Forest St</t>
  </si>
  <si>
    <t>367 West St</t>
  </si>
  <si>
    <t>87 Jackson St</t>
  </si>
  <si>
    <t>694 Church St</t>
  </si>
  <si>
    <t>79 Spruce St</t>
  </si>
  <si>
    <t>915 Main St</t>
  </si>
  <si>
    <t>349 Willow St</t>
  </si>
  <si>
    <t>844 Highland St</t>
  </si>
  <si>
    <t>402 Forest St</t>
  </si>
  <si>
    <t>610 Forest St</t>
  </si>
  <si>
    <t>271 Adams St</t>
  </si>
  <si>
    <t>995 Wilson St</t>
  </si>
  <si>
    <t>549 Maple St</t>
  </si>
  <si>
    <t>264 Lincoln St</t>
  </si>
  <si>
    <t>431 Madison St</t>
  </si>
  <si>
    <t>647 Center St</t>
  </si>
  <si>
    <t>262 Maple St</t>
  </si>
  <si>
    <t>226 Jackson St</t>
  </si>
  <si>
    <t>460 Jackson St</t>
  </si>
  <si>
    <t>947 13th St</t>
  </si>
  <si>
    <t>453 Meadow St</t>
  </si>
  <si>
    <t>606 Lakeview St</t>
  </si>
  <si>
    <t>994 Lincoln St</t>
  </si>
  <si>
    <t>792 Elm St</t>
  </si>
  <si>
    <t>389 Walnut St</t>
  </si>
  <si>
    <t>975 Cherry St</t>
  </si>
  <si>
    <t>322 9th St</t>
  </si>
  <si>
    <t>320 Lakeview St</t>
  </si>
  <si>
    <t>301 4th St</t>
  </si>
  <si>
    <t>472 Adams St</t>
  </si>
  <si>
    <t>760 Park St</t>
  </si>
  <si>
    <t>782 2nd St</t>
  </si>
  <si>
    <t>535 Washington St</t>
  </si>
  <si>
    <t>85 Jackson St</t>
  </si>
  <si>
    <t>237 5th St</t>
  </si>
  <si>
    <t>374 Highland St</t>
  </si>
  <si>
    <t>571 Jackson St</t>
  </si>
  <si>
    <t>802 Madison St</t>
  </si>
  <si>
    <t>281 11th St</t>
  </si>
  <si>
    <t>573 13th St</t>
  </si>
  <si>
    <t>159 Wilson St</t>
  </si>
  <si>
    <t>530 10th St</t>
  </si>
  <si>
    <t>235 Willow St</t>
  </si>
  <si>
    <t>293 9th St</t>
  </si>
  <si>
    <t>622 Pine St</t>
  </si>
  <si>
    <t>269 Center St</t>
  </si>
  <si>
    <t>201 Jefferson St</t>
  </si>
  <si>
    <t>557 Wilson St</t>
  </si>
  <si>
    <t>513 Highland St</t>
  </si>
  <si>
    <t>927 Lakeview St</t>
  </si>
  <si>
    <t>90 River St</t>
  </si>
  <si>
    <t>239 9th St</t>
  </si>
  <si>
    <t>29 South St</t>
  </si>
  <si>
    <t>373 Ridge St</t>
  </si>
  <si>
    <t>992 Maple St</t>
  </si>
  <si>
    <t>650 Pine St</t>
  </si>
  <si>
    <t>422 13th St</t>
  </si>
  <si>
    <t>477 Hill St</t>
  </si>
  <si>
    <t>818 South St</t>
  </si>
  <si>
    <t>136 Elm St</t>
  </si>
  <si>
    <t>679 Dogwood St</t>
  </si>
  <si>
    <t>988 Hickory St</t>
  </si>
  <si>
    <t>115 11th St</t>
  </si>
  <si>
    <t>560 6th St</t>
  </si>
  <si>
    <t>20 8th St</t>
  </si>
  <si>
    <t>233 Lincoln St</t>
  </si>
  <si>
    <t>662 Ridge St</t>
  </si>
  <si>
    <t>807 5th St</t>
  </si>
  <si>
    <t>196 Highland St</t>
  </si>
  <si>
    <t>563 Highland St</t>
  </si>
  <si>
    <t>8 Highland St</t>
  </si>
  <si>
    <t>595 Jackson St</t>
  </si>
  <si>
    <t>467 Maple St</t>
  </si>
  <si>
    <t>218 11th St</t>
  </si>
  <si>
    <t>407 Hickory St</t>
  </si>
  <si>
    <t>252 Main St</t>
  </si>
  <si>
    <t>402 Adams St</t>
  </si>
  <si>
    <t>967 Park St</t>
  </si>
  <si>
    <t>381 10th St</t>
  </si>
  <si>
    <t>535 Cedar St</t>
  </si>
  <si>
    <t>595 14th St</t>
  </si>
  <si>
    <t>429 9th St</t>
  </si>
  <si>
    <t>266 Walnut St</t>
  </si>
  <si>
    <t>143 11th St</t>
  </si>
  <si>
    <t>381 Johnson St</t>
  </si>
  <si>
    <t>253 2nd St</t>
  </si>
  <si>
    <t>100 7th St</t>
  </si>
  <si>
    <t>608 Adams St</t>
  </si>
  <si>
    <t>250 2nd St</t>
  </si>
  <si>
    <t>390 Meadow St</t>
  </si>
  <si>
    <t>852 5th St</t>
  </si>
  <si>
    <t>796 Johnson St</t>
  </si>
  <si>
    <t>406 Cedar St</t>
  </si>
  <si>
    <t>400 12th St</t>
  </si>
  <si>
    <t>427 Highland St</t>
  </si>
  <si>
    <t>552 Ridge St</t>
  </si>
  <si>
    <t>796 Park St</t>
  </si>
  <si>
    <t>561 Cherry St</t>
  </si>
  <si>
    <t>969 Johnson St</t>
  </si>
  <si>
    <t>805 Madison St</t>
  </si>
  <si>
    <t>524 Chestnut St</t>
  </si>
  <si>
    <t>962 South St</t>
  </si>
  <si>
    <t>990 Lake St</t>
  </si>
  <si>
    <t>963 Elm St</t>
  </si>
  <si>
    <t>637 6th St</t>
  </si>
  <si>
    <t>467 Madison St</t>
  </si>
  <si>
    <t>972 11th St</t>
  </si>
  <si>
    <t>196 Jefferson St</t>
  </si>
  <si>
    <t>138 8th St</t>
  </si>
  <si>
    <t>222 Dogwood St</t>
  </si>
  <si>
    <t>605 Hickory St</t>
  </si>
  <si>
    <t>455 4th St</t>
  </si>
  <si>
    <t>605 North St</t>
  </si>
  <si>
    <t>493 1st St</t>
  </si>
  <si>
    <t>187 Adams St</t>
  </si>
  <si>
    <t>863 Wilson St</t>
  </si>
  <si>
    <t>872 Cherry St</t>
  </si>
  <si>
    <t>612 7th St</t>
  </si>
  <si>
    <t>450 Park St</t>
  </si>
  <si>
    <t>188 Church St</t>
  </si>
  <si>
    <t>517 6th St</t>
  </si>
  <si>
    <t>857 North St</t>
  </si>
  <si>
    <t>439 Lincoln St</t>
  </si>
  <si>
    <t>220 Forest St</t>
  </si>
  <si>
    <t>666 Adams St</t>
  </si>
  <si>
    <t>516 12th St</t>
  </si>
  <si>
    <t>150 Washington St</t>
  </si>
  <si>
    <t>610 Main St</t>
  </si>
  <si>
    <t>129 Spruce St</t>
  </si>
  <si>
    <t>594 Lincoln St</t>
  </si>
  <si>
    <t>407 Walnut St</t>
  </si>
  <si>
    <t>753 5th St</t>
  </si>
  <si>
    <t>175 8th St</t>
  </si>
  <si>
    <t>85 Hickory St</t>
  </si>
  <si>
    <t>105 12th St</t>
  </si>
  <si>
    <t>782 Willow St</t>
  </si>
  <si>
    <t>206 6th St</t>
  </si>
  <si>
    <t>871 Ridge St</t>
  </si>
  <si>
    <t>452 9th St</t>
  </si>
  <si>
    <t>709 Lakeview St</t>
  </si>
  <si>
    <t>947 Walnut St</t>
  </si>
  <si>
    <t>835 North St</t>
  </si>
  <si>
    <t>241 Meadow St</t>
  </si>
  <si>
    <t>414 1st St</t>
  </si>
  <si>
    <t>104 Walnut St</t>
  </si>
  <si>
    <t>189 Adams St</t>
  </si>
  <si>
    <t>129 Jefferson St</t>
  </si>
  <si>
    <t>264 Johnson St</t>
  </si>
  <si>
    <t>485 4th St</t>
  </si>
  <si>
    <t>924 Center St</t>
  </si>
  <si>
    <t>493 13th St</t>
  </si>
  <si>
    <t>406 Forest St</t>
  </si>
  <si>
    <t>350 12th St</t>
  </si>
  <si>
    <t>400 Hickory St</t>
  </si>
  <si>
    <t>749 Chestnut St</t>
  </si>
  <si>
    <t>416 Sunset St</t>
  </si>
  <si>
    <t>759 6th St</t>
  </si>
  <si>
    <t>256 12th St</t>
  </si>
  <si>
    <t>529 Church St</t>
  </si>
  <si>
    <t>992 1st St</t>
  </si>
  <si>
    <t>371 Spruce St</t>
  </si>
  <si>
    <t>545 South St</t>
  </si>
  <si>
    <t>892 Jefferson St</t>
  </si>
  <si>
    <t>180 13th St</t>
  </si>
  <si>
    <t>700 Ridge St</t>
  </si>
  <si>
    <t>708 Washington St</t>
  </si>
  <si>
    <t>495 1st St</t>
  </si>
  <si>
    <t>159 Sunset St</t>
  </si>
  <si>
    <t>464 9th St</t>
  </si>
  <si>
    <t>491 Lincoln St</t>
  </si>
  <si>
    <t>42 Meadow St</t>
  </si>
  <si>
    <t>464 South St</t>
  </si>
  <si>
    <t>643 Pine St</t>
  </si>
  <si>
    <t>606 Madison St</t>
  </si>
  <si>
    <t>110 Johnson St</t>
  </si>
  <si>
    <t>133 Dogwood St</t>
  </si>
  <si>
    <t>246 Center St</t>
  </si>
  <si>
    <t>204 Madison St</t>
  </si>
  <si>
    <t>528 9th St</t>
  </si>
  <si>
    <t>494 10th St</t>
  </si>
  <si>
    <t>498 12th St</t>
  </si>
  <si>
    <t>153 Madison St</t>
  </si>
  <si>
    <t>853 Spruce St</t>
  </si>
  <si>
    <t>234 12th St</t>
  </si>
  <si>
    <t>662 Center St</t>
  </si>
  <si>
    <t>300 Madison St</t>
  </si>
  <si>
    <t>809 West St</t>
  </si>
  <si>
    <t>565 Ridge St</t>
  </si>
  <si>
    <t>689 Hill St</t>
  </si>
  <si>
    <t>886 Lake St</t>
  </si>
  <si>
    <t>505 Main St</t>
  </si>
  <si>
    <t>781 Meadow St</t>
  </si>
  <si>
    <t>404 6th St</t>
  </si>
  <si>
    <t>893 6th St</t>
  </si>
  <si>
    <t>790 Highland St</t>
  </si>
  <si>
    <t>797 Hickory St</t>
  </si>
  <si>
    <t>920 Sunset St</t>
  </si>
  <si>
    <t>486 4th St</t>
  </si>
  <si>
    <t>621 Willow St</t>
  </si>
  <si>
    <t>268 7th St</t>
  </si>
  <si>
    <t>242 Elm St</t>
  </si>
  <si>
    <t>379 West St</t>
  </si>
  <si>
    <t>487 Spruce St</t>
  </si>
  <si>
    <t>693 South St</t>
  </si>
  <si>
    <t>820 Lake St</t>
  </si>
  <si>
    <t>678 8th St</t>
  </si>
  <si>
    <t>900 West St</t>
  </si>
  <si>
    <t>447 Willow St</t>
  </si>
  <si>
    <t>971 Jefferson St</t>
  </si>
  <si>
    <t>630 West St</t>
  </si>
  <si>
    <t>512 Walnut St</t>
  </si>
  <si>
    <t>362 Lakeview St</t>
  </si>
  <si>
    <t>692 Adams St</t>
  </si>
  <si>
    <t>846 14th St</t>
  </si>
  <si>
    <t>715 Walnut St</t>
  </si>
  <si>
    <t>146 Hill St</t>
  </si>
  <si>
    <t>604 Cedar St</t>
  </si>
  <si>
    <t>426 Ridge St</t>
  </si>
  <si>
    <t>778 Main St</t>
  </si>
  <si>
    <t>483 North St</t>
  </si>
  <si>
    <t>916 Adams St</t>
  </si>
  <si>
    <t>634 Adams St</t>
  </si>
  <si>
    <t>542 8th St</t>
  </si>
  <si>
    <t>977 River St</t>
  </si>
  <si>
    <t>342 5th St</t>
  </si>
  <si>
    <t>747 Lakeview St</t>
  </si>
  <si>
    <t>963 Adams St</t>
  </si>
  <si>
    <t>796 1st St</t>
  </si>
  <si>
    <t>308 Forest St</t>
  </si>
  <si>
    <t>456 Main St</t>
  </si>
  <si>
    <t>904 10th St</t>
  </si>
  <si>
    <t>463 North St</t>
  </si>
  <si>
    <t>925 Lakeview St</t>
  </si>
  <si>
    <t>330 Madison St</t>
  </si>
  <si>
    <t>451 13th St</t>
  </si>
  <si>
    <t>14 Highland St</t>
  </si>
  <si>
    <t>473 7th St</t>
  </si>
  <si>
    <t>667 Meadow St</t>
  </si>
  <si>
    <t>980 Main St</t>
  </si>
  <si>
    <t>462 13th St</t>
  </si>
  <si>
    <t>510 Highland St</t>
  </si>
  <si>
    <t>689 Washington St</t>
  </si>
  <si>
    <t>381 Washington St</t>
  </si>
  <si>
    <t>252 Park St</t>
  </si>
  <si>
    <t>308 Elm St</t>
  </si>
  <si>
    <t>97 Adams St</t>
  </si>
  <si>
    <t>104 9th St</t>
  </si>
  <si>
    <t>603 Sunset St</t>
  </si>
  <si>
    <t>825 6th St</t>
  </si>
  <si>
    <t>146 6th St</t>
  </si>
  <si>
    <t>852 Johnson St</t>
  </si>
  <si>
    <t>748 South St</t>
  </si>
  <si>
    <t>651 Elm St</t>
  </si>
  <si>
    <t>266 Lincoln St</t>
  </si>
  <si>
    <t>267 Washington St</t>
  </si>
  <si>
    <t>257 5th St</t>
  </si>
  <si>
    <t>11 5th St</t>
  </si>
  <si>
    <t>774 Church St</t>
  </si>
  <si>
    <t>661 13th St</t>
  </si>
  <si>
    <t>95 Jefferson St</t>
  </si>
  <si>
    <t>61 4th St</t>
  </si>
  <si>
    <t>409 West St</t>
  </si>
  <si>
    <t>557 Lakeview St</t>
  </si>
  <si>
    <t>118 Washington St</t>
  </si>
  <si>
    <t>399 Pine St</t>
  </si>
  <si>
    <t>62 Forest St</t>
  </si>
  <si>
    <t>606 Maple St</t>
  </si>
  <si>
    <t>392 North St</t>
  </si>
  <si>
    <t>616 10th St</t>
  </si>
  <si>
    <t>899 7th St</t>
  </si>
  <si>
    <t>10 4th St</t>
  </si>
  <si>
    <t>132 Johnson St</t>
  </si>
  <si>
    <t>832 14th St</t>
  </si>
  <si>
    <t>57 Maple St</t>
  </si>
  <si>
    <t>301 5th St</t>
  </si>
  <si>
    <t>68 Washington St</t>
  </si>
  <si>
    <t>942 Jackson St</t>
  </si>
  <si>
    <t>342 South St</t>
  </si>
  <si>
    <t>259 Jackson St</t>
  </si>
  <si>
    <t>875 Center St</t>
  </si>
  <si>
    <t>423 Jackson St</t>
  </si>
  <si>
    <t>117 Dogwood St</t>
  </si>
  <si>
    <t>631 Willow St</t>
  </si>
  <si>
    <t>484 Walnut St</t>
  </si>
  <si>
    <t>796 Sunset St</t>
  </si>
  <si>
    <t>80 Center St</t>
  </si>
  <si>
    <t>876 Hill St</t>
  </si>
  <si>
    <t>130 Center St</t>
  </si>
  <si>
    <t>7 Lincoln St</t>
  </si>
  <si>
    <t>977 Lakeview St</t>
  </si>
  <si>
    <t>10 12th St</t>
  </si>
  <si>
    <t>723 River St</t>
  </si>
  <si>
    <t>406 River St</t>
  </si>
  <si>
    <t>119 Center St</t>
  </si>
  <si>
    <t>898 Meadow St</t>
  </si>
  <si>
    <t>397 Forest St</t>
  </si>
  <si>
    <t>528 6th St</t>
  </si>
  <si>
    <t>963 1st St</t>
  </si>
  <si>
    <t>502 Johnson St</t>
  </si>
  <si>
    <t>409 6th St</t>
  </si>
  <si>
    <t>26 Walnut St</t>
  </si>
  <si>
    <t>551 7th St</t>
  </si>
  <si>
    <t>36 Willow St</t>
  </si>
  <si>
    <t>297 Elm St</t>
  </si>
  <si>
    <t>82 Ridge St</t>
  </si>
  <si>
    <t>410 River St</t>
  </si>
  <si>
    <t>801 Ridge St</t>
  </si>
  <si>
    <t>279 West St</t>
  </si>
  <si>
    <t>611 Lakeview St</t>
  </si>
  <si>
    <t>236 10th St</t>
  </si>
  <si>
    <t>900 14th St</t>
  </si>
  <si>
    <t>904 Meadow St</t>
  </si>
  <si>
    <t>515 Cedar St</t>
  </si>
  <si>
    <t>391 2nd St</t>
  </si>
  <si>
    <t>836 West St</t>
  </si>
  <si>
    <t>115 2nd St</t>
  </si>
  <si>
    <t>39 South St</t>
  </si>
  <si>
    <t>512 Washington St</t>
  </si>
  <si>
    <t>997 1st St</t>
  </si>
  <si>
    <t>944 Park St</t>
  </si>
  <si>
    <t>20 2nd St</t>
  </si>
  <si>
    <t>137 Pine St</t>
  </si>
  <si>
    <t>465 Cherry St</t>
  </si>
  <si>
    <t>707 Washington St</t>
  </si>
  <si>
    <t>484 River St</t>
  </si>
  <si>
    <t>306 1st St</t>
  </si>
  <si>
    <t>93 13th St</t>
  </si>
  <si>
    <t>611 Wilson St</t>
  </si>
  <si>
    <t>478 Park St</t>
  </si>
  <si>
    <t>867 12th St</t>
  </si>
  <si>
    <t>176 5th St</t>
  </si>
  <si>
    <t>659 Lakeview St</t>
  </si>
  <si>
    <t>241 2nd St</t>
  </si>
  <si>
    <t>835 Hickory St</t>
  </si>
  <si>
    <t>765 2nd St</t>
  </si>
  <si>
    <t>654 Jackson St</t>
  </si>
  <si>
    <t>697 Hill St</t>
  </si>
  <si>
    <t>22 Cherry St</t>
  </si>
  <si>
    <t>935 Maple St</t>
  </si>
  <si>
    <t>278 Jackson St</t>
  </si>
  <si>
    <t>400 Lincoln St</t>
  </si>
  <si>
    <t>426 North St</t>
  </si>
  <si>
    <t>86 Adams St</t>
  </si>
  <si>
    <t>934 1st St</t>
  </si>
  <si>
    <t>549 Ridge St</t>
  </si>
  <si>
    <t>826 7th St</t>
  </si>
  <si>
    <t>352 8th St</t>
  </si>
  <si>
    <t>565 Jackson St</t>
  </si>
  <si>
    <t>628 Wilson St</t>
  </si>
  <si>
    <t>324 Jackson St</t>
  </si>
  <si>
    <t>998 West St</t>
  </si>
  <si>
    <t>569 14th St</t>
  </si>
  <si>
    <t>351 Highland St</t>
  </si>
  <si>
    <t>465 Main St</t>
  </si>
  <si>
    <t>774 Spruce St</t>
  </si>
  <si>
    <t>970 Wilson St</t>
  </si>
  <si>
    <t>268 Willow St</t>
  </si>
  <si>
    <t>257 Willow St</t>
  </si>
  <si>
    <t>548 Walnut St</t>
  </si>
  <si>
    <t>34 Willow St</t>
  </si>
  <si>
    <t>86 Cedar St</t>
  </si>
  <si>
    <t>334 Dogwood St</t>
  </si>
  <si>
    <t>801 13th St</t>
  </si>
  <si>
    <t>332 Hickory St</t>
  </si>
  <si>
    <t>143 Dogwood St</t>
  </si>
  <si>
    <t>794 Chestnut St</t>
  </si>
  <si>
    <t>100 Hickory St</t>
  </si>
  <si>
    <t>427 West St</t>
  </si>
  <si>
    <t>266 Washington St</t>
  </si>
  <si>
    <t>952 Main St</t>
  </si>
  <si>
    <t>260 Dogwood St</t>
  </si>
  <si>
    <t>620 Main St</t>
  </si>
  <si>
    <t>161 Meadow St</t>
  </si>
  <si>
    <t>805 Meadow St</t>
  </si>
  <si>
    <t>117 Lincoln St</t>
  </si>
  <si>
    <t>716 River St</t>
  </si>
  <si>
    <t>245 Forest St</t>
  </si>
  <si>
    <t>252 Elm St</t>
  </si>
  <si>
    <t>30 8th St</t>
  </si>
  <si>
    <t>796 Chestnut St</t>
  </si>
  <si>
    <t>376 12th St</t>
  </si>
  <si>
    <t>355 Cherry St</t>
  </si>
  <si>
    <t>270 4th St</t>
  </si>
  <si>
    <t>535 Dogwood St</t>
  </si>
  <si>
    <t>532 4th St</t>
  </si>
  <si>
    <t>292 North St</t>
  </si>
  <si>
    <t>856 Cedar St</t>
  </si>
  <si>
    <t>468 Forest St</t>
  </si>
  <si>
    <t>843 Ridge St</t>
  </si>
  <si>
    <t>713 Elm St</t>
  </si>
  <si>
    <t>207 Hickory St</t>
  </si>
  <si>
    <t>781 Wilson St</t>
  </si>
  <si>
    <t>681 Main St</t>
  </si>
  <si>
    <t>894 12th St</t>
  </si>
  <si>
    <t>596 Forest St</t>
  </si>
  <si>
    <t>821 North St</t>
  </si>
  <si>
    <t>229 2nd St</t>
  </si>
  <si>
    <t>612 Madison St</t>
  </si>
  <si>
    <t>150 Maple St</t>
  </si>
  <si>
    <t>5 Willow St</t>
  </si>
  <si>
    <t>807 10th St</t>
  </si>
  <si>
    <t>527 Cherry St</t>
  </si>
  <si>
    <t>144 1st St</t>
  </si>
  <si>
    <t>138 Cedar St</t>
  </si>
  <si>
    <t>632 Adams St</t>
  </si>
  <si>
    <t>351 North St</t>
  </si>
  <si>
    <t>206 Washington St</t>
  </si>
  <si>
    <t>885 Main St</t>
  </si>
  <si>
    <t>259 Jefferson St</t>
  </si>
  <si>
    <t>903 Hickory St</t>
  </si>
  <si>
    <t>528 Jackson St</t>
  </si>
  <si>
    <t>471 Willow St</t>
  </si>
  <si>
    <t>63 6th St</t>
  </si>
  <si>
    <t>984 Elm St</t>
  </si>
  <si>
    <t>452 Spruce St</t>
  </si>
  <si>
    <t>904 South St</t>
  </si>
  <si>
    <t>703 Spruce St</t>
  </si>
  <si>
    <t>352 Pine St</t>
  </si>
  <si>
    <t>203 North St</t>
  </si>
  <si>
    <t>443 Willow St</t>
  </si>
  <si>
    <t>659 13th St</t>
  </si>
  <si>
    <t>786 Main St</t>
  </si>
  <si>
    <t>286 5th St</t>
  </si>
  <si>
    <t>136 Walnut St</t>
  </si>
  <si>
    <t>842 Elm St</t>
  </si>
  <si>
    <t>959 5th St</t>
  </si>
  <si>
    <t>369 South St</t>
  </si>
  <si>
    <t>388 North St</t>
  </si>
  <si>
    <t>820 Johnson St</t>
  </si>
  <si>
    <t>305 5th St</t>
  </si>
  <si>
    <t>26 1st St</t>
  </si>
  <si>
    <t>534 Church St</t>
  </si>
  <si>
    <t>810 Sunset St</t>
  </si>
  <si>
    <t>14 13th St</t>
  </si>
  <si>
    <t>208 Lakeview St</t>
  </si>
  <si>
    <t>416 Meadow St</t>
  </si>
  <si>
    <t>86 Walnut St</t>
  </si>
  <si>
    <t>370 Hickory St</t>
  </si>
  <si>
    <t>367 Church St</t>
  </si>
  <si>
    <t>90 Jefferson St</t>
  </si>
  <si>
    <t>12 9th St</t>
  </si>
  <si>
    <t>394 5th St</t>
  </si>
  <si>
    <t>996 7th St</t>
  </si>
  <si>
    <t>319 Forest St</t>
  </si>
  <si>
    <t>385 Forest St</t>
  </si>
  <si>
    <t>93 Park St</t>
  </si>
  <si>
    <t>329 11th St</t>
  </si>
  <si>
    <t>11 Park St</t>
  </si>
  <si>
    <t>679 11th St</t>
  </si>
  <si>
    <t>735 South St</t>
  </si>
  <si>
    <t>274 Main St</t>
  </si>
  <si>
    <t>967 4th St</t>
  </si>
  <si>
    <t>865 Willow St</t>
  </si>
  <si>
    <t>852 8th St</t>
  </si>
  <si>
    <t>981 Jackson St</t>
  </si>
  <si>
    <t>556 Madison St</t>
  </si>
  <si>
    <t>973 Meadow St</t>
  </si>
  <si>
    <t>73 West St</t>
  </si>
  <si>
    <t>262 1st St</t>
  </si>
  <si>
    <t>880 Adams St</t>
  </si>
  <si>
    <t>837 Hickory St</t>
  </si>
  <si>
    <t>611 Madison St</t>
  </si>
  <si>
    <t>18 2nd St</t>
  </si>
  <si>
    <t>102 Main St</t>
  </si>
  <si>
    <t>893 Cedar St</t>
  </si>
  <si>
    <t>236 North St</t>
  </si>
  <si>
    <t>356 Maple St</t>
  </si>
  <si>
    <t>5 6th St</t>
  </si>
  <si>
    <t>998 Willow St</t>
  </si>
  <si>
    <t>679 4th St</t>
  </si>
  <si>
    <t>404 12th St</t>
  </si>
  <si>
    <t>900 Wilson St</t>
  </si>
  <si>
    <t>272 Elm St</t>
  </si>
  <si>
    <t>397 River St</t>
  </si>
  <si>
    <t>651 North St</t>
  </si>
  <si>
    <t>948 11th St</t>
  </si>
  <si>
    <t>774 Chestnut St</t>
  </si>
  <si>
    <t>864 Spruce St</t>
  </si>
  <si>
    <t>391 9th St</t>
  </si>
  <si>
    <t>610 Hill St</t>
  </si>
  <si>
    <t>617 River St</t>
  </si>
  <si>
    <t>394 South St</t>
  </si>
  <si>
    <t>25 Ridge St</t>
  </si>
  <si>
    <t>243 Center St</t>
  </si>
  <si>
    <t>597 Wilson St</t>
  </si>
  <si>
    <t>671 Ridge St</t>
  </si>
  <si>
    <t>328 13th St</t>
  </si>
  <si>
    <t>814 Maple St</t>
  </si>
  <si>
    <t>235 Hickory St</t>
  </si>
  <si>
    <t>701 Adams St</t>
  </si>
  <si>
    <t>307 1st St</t>
  </si>
  <si>
    <t>169 11th St</t>
  </si>
  <si>
    <t>385 2nd St</t>
  </si>
  <si>
    <t>179 Meadow St</t>
  </si>
  <si>
    <t>784 8th St</t>
  </si>
  <si>
    <t>164 Cherry St</t>
  </si>
  <si>
    <t>490 Church St</t>
  </si>
  <si>
    <t>670 Ridge St</t>
  </si>
  <si>
    <t>995 2nd St</t>
  </si>
  <si>
    <t>773 5th St</t>
  </si>
  <si>
    <t>745 Center St</t>
  </si>
  <si>
    <t>559 Washington St</t>
  </si>
  <si>
    <t>708 Lincoln St</t>
  </si>
  <si>
    <t>594 10th St</t>
  </si>
  <si>
    <t>969 North St</t>
  </si>
  <si>
    <t>127 Dogwood St</t>
  </si>
  <si>
    <t>681 Highland St</t>
  </si>
  <si>
    <t>365 Johnson St</t>
  </si>
  <si>
    <t>873 Adams St</t>
  </si>
  <si>
    <t>520 Lakeview St</t>
  </si>
  <si>
    <t>495 Wilson St</t>
  </si>
  <si>
    <t>670 West St</t>
  </si>
  <si>
    <t>444 Maple St</t>
  </si>
  <si>
    <t>585 West St</t>
  </si>
  <si>
    <t>650 6th St</t>
  </si>
  <si>
    <t>289 Pine St</t>
  </si>
  <si>
    <t>868 Madison St</t>
  </si>
  <si>
    <t>511 Madison St</t>
  </si>
  <si>
    <t>965 Maple St</t>
  </si>
  <si>
    <t>539 South St</t>
  </si>
  <si>
    <t>291 Jefferson St</t>
  </si>
  <si>
    <t>86 10th St</t>
  </si>
  <si>
    <t>608 Lakeview St</t>
  </si>
  <si>
    <t>509 Meadow St</t>
  </si>
  <si>
    <t>560 Main St</t>
  </si>
  <si>
    <t>281 Ridge St</t>
  </si>
  <si>
    <t>464 Cedar St</t>
  </si>
  <si>
    <t>863 North St</t>
  </si>
  <si>
    <t>538 Spruce St</t>
  </si>
  <si>
    <t>276 5th St</t>
  </si>
  <si>
    <t>583 Johnson St</t>
  </si>
  <si>
    <t>857 Maple St</t>
  </si>
  <si>
    <t>46 Wilson St</t>
  </si>
  <si>
    <t>222 Chestnut St</t>
  </si>
  <si>
    <t>840 11th St</t>
  </si>
  <si>
    <t>400 Dogwood St</t>
  </si>
  <si>
    <t>29 Dogwood St</t>
  </si>
  <si>
    <t>845 Ridge St</t>
  </si>
  <si>
    <t>574 Dogwood St</t>
  </si>
  <si>
    <t>965 Meadow St</t>
  </si>
  <si>
    <t>397 11th St</t>
  </si>
  <si>
    <t>310 Lincoln St</t>
  </si>
  <si>
    <t>91 Cedar St</t>
  </si>
  <si>
    <t>377 10th St</t>
  </si>
  <si>
    <t>767 Chestnut St</t>
  </si>
  <si>
    <t>198 14th St</t>
  </si>
  <si>
    <t>472 Church St</t>
  </si>
  <si>
    <t>622 Lakeview St</t>
  </si>
  <si>
    <t>748 1st St</t>
  </si>
  <si>
    <t>629 Highland St</t>
  </si>
  <si>
    <t>578 Maple St</t>
  </si>
  <si>
    <t>620 7th St</t>
  </si>
  <si>
    <t>552 West St</t>
  </si>
  <si>
    <t>756 Ridge St</t>
  </si>
  <si>
    <t>408 Jackson St</t>
  </si>
  <si>
    <t>548 West St</t>
  </si>
  <si>
    <t>963 Hill St</t>
  </si>
  <si>
    <t>518 6th St</t>
  </si>
  <si>
    <t>113 Ridge St</t>
  </si>
  <si>
    <t>124 Pine St</t>
  </si>
  <si>
    <t>552 Highland St</t>
  </si>
  <si>
    <t>983 River St</t>
  </si>
  <si>
    <t>873 Johnson St</t>
  </si>
  <si>
    <t>104 North St</t>
  </si>
  <si>
    <t>999 Lincoln St</t>
  </si>
  <si>
    <t>729 Forest St</t>
  </si>
  <si>
    <t>472 6th St</t>
  </si>
  <si>
    <t>811 13th St</t>
  </si>
  <si>
    <t>810 5th St</t>
  </si>
  <si>
    <t>959 Chestnut St</t>
  </si>
  <si>
    <t>642 Washington St</t>
  </si>
  <si>
    <t>18 Lincoln St</t>
  </si>
  <si>
    <t>689 Johnson St</t>
  </si>
  <si>
    <t>765 Washington St</t>
  </si>
  <si>
    <t>410 8th St</t>
  </si>
  <si>
    <t>418 Sunset St</t>
  </si>
  <si>
    <t>356 2nd St</t>
  </si>
  <si>
    <t>903 River St</t>
  </si>
  <si>
    <t>756 Park St</t>
  </si>
  <si>
    <t>481 Meadow St</t>
  </si>
  <si>
    <t>773 Meadow St</t>
  </si>
  <si>
    <t>665 Forest St</t>
  </si>
  <si>
    <t>702 North St</t>
  </si>
  <si>
    <t>28 9th St</t>
  </si>
  <si>
    <t>704 13th St</t>
  </si>
  <si>
    <t>407 8th St</t>
  </si>
  <si>
    <t>922 Jackson St</t>
  </si>
  <si>
    <t>940 Center St</t>
  </si>
  <si>
    <t>431 Sunset St</t>
  </si>
  <si>
    <t>478 Washington St</t>
  </si>
  <si>
    <t>480 Lincoln St</t>
  </si>
  <si>
    <t>461 Maple St</t>
  </si>
  <si>
    <t>749 Dogwood St</t>
  </si>
  <si>
    <t>861 Hill St</t>
  </si>
  <si>
    <t>596 Church St</t>
  </si>
  <si>
    <t>710 Cedar St</t>
  </si>
  <si>
    <t>816 Hickory St</t>
  </si>
  <si>
    <t>354 7th St</t>
  </si>
  <si>
    <t>150 Walnut St</t>
  </si>
  <si>
    <t>258 11th St</t>
  </si>
  <si>
    <t>823 River St</t>
  </si>
  <si>
    <t>638 Elm St</t>
  </si>
  <si>
    <t>898 Cedar St</t>
  </si>
  <si>
    <t>679 5th St</t>
  </si>
  <si>
    <t>95 Ridge St</t>
  </si>
  <si>
    <t>94 Highland St</t>
  </si>
  <si>
    <t>335 Wilson St</t>
  </si>
  <si>
    <t>603 Cedar St</t>
  </si>
  <si>
    <t>428 Main St</t>
  </si>
  <si>
    <t>525 Jackson St</t>
  </si>
  <si>
    <t>918 9th St</t>
  </si>
  <si>
    <t>216 Highland St</t>
  </si>
  <si>
    <t>54 South St</t>
  </si>
  <si>
    <t>947 7th St</t>
  </si>
  <si>
    <t>62 River St</t>
  </si>
  <si>
    <t>705 Jackson St</t>
  </si>
  <si>
    <t>880 Jefferson St</t>
  </si>
  <si>
    <t>77 Center St</t>
  </si>
  <si>
    <t>920 9th St</t>
  </si>
  <si>
    <t>648 14th St</t>
  </si>
  <si>
    <t>212 8th St</t>
  </si>
  <si>
    <t>761 13th St</t>
  </si>
  <si>
    <t>747 14th St</t>
  </si>
  <si>
    <t>61 Park St</t>
  </si>
  <si>
    <t>370 2nd St</t>
  </si>
  <si>
    <t>309 9th St</t>
  </si>
  <si>
    <t>881 9th St</t>
  </si>
  <si>
    <t>499 Pine St</t>
  </si>
  <si>
    <t>134 Sunset St</t>
  </si>
  <si>
    <t>664 10th St</t>
  </si>
  <si>
    <t>183 Pine St</t>
  </si>
  <si>
    <t>476 Wilson St</t>
  </si>
  <si>
    <t>41 Willow St</t>
  </si>
  <si>
    <t>643 7th St</t>
  </si>
  <si>
    <t>269 9th St</t>
  </si>
  <si>
    <t>531 Pine St</t>
  </si>
  <si>
    <t>479 Main St</t>
  </si>
  <si>
    <t>726 Ridge St</t>
  </si>
  <si>
    <t>362 West St</t>
  </si>
  <si>
    <t>263 6th St</t>
  </si>
  <si>
    <t>16 Ridge St</t>
  </si>
  <si>
    <t>826 1st St</t>
  </si>
  <si>
    <t>620 Lakeview St</t>
  </si>
  <si>
    <t>269 Madison St</t>
  </si>
  <si>
    <t>489 10th St</t>
  </si>
  <si>
    <t>239 2nd St</t>
  </si>
  <si>
    <t>232 Park St</t>
  </si>
  <si>
    <t>158 Sunset St</t>
  </si>
  <si>
    <t>360 Lakeview St</t>
  </si>
  <si>
    <t>952 Lakeview St</t>
  </si>
  <si>
    <t>396 Center St</t>
  </si>
  <si>
    <t>705 4th St</t>
  </si>
  <si>
    <t>102 North St</t>
  </si>
  <si>
    <t>330 Jackson St</t>
  </si>
  <si>
    <t>248 Park St</t>
  </si>
  <si>
    <t>119 Lake St</t>
  </si>
  <si>
    <t>20 10th St</t>
  </si>
  <si>
    <t>739 Adams St</t>
  </si>
  <si>
    <t>321 Adams St</t>
  </si>
  <si>
    <t>731 4th St</t>
  </si>
  <si>
    <t>801 Pine St</t>
  </si>
  <si>
    <t>897 Walnut St</t>
  </si>
  <si>
    <t>965 Cherry St</t>
  </si>
  <si>
    <t>420 Ridge St</t>
  </si>
  <si>
    <t>471 Hill St</t>
  </si>
  <si>
    <t>394 6th St</t>
  </si>
  <si>
    <t>123 6th St</t>
  </si>
  <si>
    <t>616 Meadow St</t>
  </si>
  <si>
    <t>847 Washington St</t>
  </si>
  <si>
    <t>971 Johnson St</t>
  </si>
  <si>
    <t>211 Park St</t>
  </si>
  <si>
    <t>564 Cedar St</t>
  </si>
  <si>
    <t>158 1st St</t>
  </si>
  <si>
    <t>918 8th St</t>
  </si>
  <si>
    <t>753 Cherry St</t>
  </si>
  <si>
    <t>972 Lincoln St</t>
  </si>
  <si>
    <t>423 Madison St</t>
  </si>
  <si>
    <t>353 Main St</t>
  </si>
  <si>
    <t>906 Main St</t>
  </si>
  <si>
    <t>795 12th St</t>
  </si>
  <si>
    <t>741 Lake St</t>
  </si>
  <si>
    <t>236 Cedar St</t>
  </si>
  <si>
    <t>271 Elm St</t>
  </si>
  <si>
    <t>213 West St</t>
  </si>
  <si>
    <t>258 North St</t>
  </si>
  <si>
    <t>57 Elm St</t>
  </si>
  <si>
    <t>992 5th St</t>
  </si>
  <si>
    <t>555 South St</t>
  </si>
  <si>
    <t>294 Spruce St</t>
  </si>
  <si>
    <t>546 Madison St</t>
  </si>
  <si>
    <t>684 Meadow St</t>
  </si>
  <si>
    <t>47 Lincoln St</t>
  </si>
  <si>
    <t>361 Jefferson St</t>
  </si>
  <si>
    <t>909 11th St</t>
  </si>
  <si>
    <t>692 4th St</t>
  </si>
  <si>
    <t>769 Madison St</t>
  </si>
  <si>
    <t>849 Jefferson St</t>
  </si>
  <si>
    <t>589 10th St</t>
  </si>
  <si>
    <t>869 6th St</t>
  </si>
  <si>
    <t>143 6th St</t>
  </si>
  <si>
    <t>886 1st St</t>
  </si>
  <si>
    <t>812 Dogwood St</t>
  </si>
  <si>
    <t>432 South St</t>
  </si>
  <si>
    <t>249 Madison St</t>
  </si>
  <si>
    <t>593 Maple St</t>
  </si>
  <si>
    <t>800 South St</t>
  </si>
  <si>
    <t>293 7th St</t>
  </si>
  <si>
    <t>414 12th St</t>
  </si>
  <si>
    <t>173 River St</t>
  </si>
  <si>
    <t>575 Lincoln St</t>
  </si>
  <si>
    <t>415 Dogwood St</t>
  </si>
  <si>
    <t>321 Jackson St</t>
  </si>
  <si>
    <t>850 Wilson St</t>
  </si>
  <si>
    <t>547 Cherry St</t>
  </si>
  <si>
    <t>282 Cherry St</t>
  </si>
  <si>
    <t>819 7th St</t>
  </si>
  <si>
    <t>448 Highland St</t>
  </si>
  <si>
    <t>953 Willow St</t>
  </si>
  <si>
    <t>110 Hill St</t>
  </si>
  <si>
    <t>258 Church St</t>
  </si>
  <si>
    <t>951 Pine St</t>
  </si>
  <si>
    <t>470 Pine St</t>
  </si>
  <si>
    <t>492 Hill St</t>
  </si>
  <si>
    <t>533 Willow St</t>
  </si>
  <si>
    <t>996 1st St</t>
  </si>
  <si>
    <t>876 Lake St</t>
  </si>
  <si>
    <t>664 Jefferson St</t>
  </si>
  <si>
    <t>270 14th St</t>
  </si>
  <si>
    <t>902 4th St</t>
  </si>
  <si>
    <t>843 West St</t>
  </si>
  <si>
    <t>745 4th St</t>
  </si>
  <si>
    <t>872 Jefferson St</t>
  </si>
  <si>
    <t>508 Center St</t>
  </si>
  <si>
    <t>796 14th St</t>
  </si>
  <si>
    <t>549 Adams St</t>
  </si>
  <si>
    <t>418 Lincoln St</t>
  </si>
  <si>
    <t>356 Jefferson St</t>
  </si>
  <si>
    <t>775 Lakeview St</t>
  </si>
  <si>
    <t>531 10th St</t>
  </si>
  <si>
    <t>898 Adams St</t>
  </si>
  <si>
    <t>422 Church St</t>
  </si>
  <si>
    <t>258 13th St</t>
  </si>
  <si>
    <t>203 12th St</t>
  </si>
  <si>
    <t>201 1st St</t>
  </si>
  <si>
    <t>798 Ridge St</t>
  </si>
  <si>
    <t>463 9th St</t>
  </si>
  <si>
    <t>391 Lincoln St</t>
  </si>
  <si>
    <t>396 Lake St</t>
  </si>
  <si>
    <t>30 Dogwood St</t>
  </si>
  <si>
    <t>663 Forest St</t>
  </si>
  <si>
    <t>328 Elm St</t>
  </si>
  <si>
    <t>772 Meadow St</t>
  </si>
  <si>
    <t>157 Lakeview St</t>
  </si>
  <si>
    <t>221 Wilson St</t>
  </si>
  <si>
    <t>238 Adams St</t>
  </si>
  <si>
    <t>158 6th St</t>
  </si>
  <si>
    <t>813 10th St</t>
  </si>
  <si>
    <t>382 Willow St</t>
  </si>
  <si>
    <t>184 Cedar St</t>
  </si>
  <si>
    <t>705 13th St</t>
  </si>
  <si>
    <t>63 Ridge St</t>
  </si>
  <si>
    <t>175 10th St</t>
  </si>
  <si>
    <t>283 2nd St</t>
  </si>
  <si>
    <t>525 Madison St</t>
  </si>
  <si>
    <t>451 Park St</t>
  </si>
  <si>
    <t>271 Jackson St</t>
  </si>
  <si>
    <t>144 Jefferson St</t>
  </si>
  <si>
    <t>789 Park St</t>
  </si>
  <si>
    <t>620 4th St</t>
  </si>
  <si>
    <t>507 West St</t>
  </si>
  <si>
    <t>126 Washington St</t>
  </si>
  <si>
    <t>790 1st St</t>
  </si>
  <si>
    <t>702 Park St</t>
  </si>
  <si>
    <t>826 Lake St</t>
  </si>
  <si>
    <t>853 12th St</t>
  </si>
  <si>
    <t>237 Maple St</t>
  </si>
  <si>
    <t>646 13th St</t>
  </si>
  <si>
    <t>79 6th St</t>
  </si>
  <si>
    <t>828 Madison St</t>
  </si>
  <si>
    <t>500 Elm St</t>
  </si>
  <si>
    <t>618 North St</t>
  </si>
  <si>
    <t>65 Lincoln St</t>
  </si>
  <si>
    <t>483 River St</t>
  </si>
  <si>
    <t>110 Highland St</t>
  </si>
  <si>
    <t>377 Jefferson St</t>
  </si>
  <si>
    <t>47 River St</t>
  </si>
  <si>
    <t>508 Sunset St</t>
  </si>
  <si>
    <t>12 South St</t>
  </si>
  <si>
    <t>400 2nd St</t>
  </si>
  <si>
    <t>204 Jackson St</t>
  </si>
  <si>
    <t>185 Lakeview St</t>
  </si>
  <si>
    <t>367 Adams St</t>
  </si>
  <si>
    <t>581 Center St</t>
  </si>
  <si>
    <t>491 Maple St</t>
  </si>
  <si>
    <t>160 Chestnut St</t>
  </si>
  <si>
    <t>343 Chestnut St</t>
  </si>
  <si>
    <t>339 Forest St</t>
  </si>
  <si>
    <t>59 14th St</t>
  </si>
  <si>
    <t>175 Washington St</t>
  </si>
  <si>
    <t>458 Willow St</t>
  </si>
  <si>
    <t>332 11th St</t>
  </si>
  <si>
    <t>18 Center St</t>
  </si>
  <si>
    <t>317 Lincoln St</t>
  </si>
  <si>
    <t>985 Lincoln St</t>
  </si>
  <si>
    <t>198 Madison St</t>
  </si>
  <si>
    <t>632 Willow St</t>
  </si>
  <si>
    <t>580 Adams St</t>
  </si>
  <si>
    <t>781 Adams St</t>
  </si>
  <si>
    <t>795 South St</t>
  </si>
  <si>
    <t>470 Main St</t>
  </si>
  <si>
    <t>452 Lakeview St</t>
  </si>
  <si>
    <t>275 Jefferson St</t>
  </si>
  <si>
    <t>409 Willow St</t>
  </si>
  <si>
    <t>903 North St</t>
  </si>
  <si>
    <t>617 1st St</t>
  </si>
  <si>
    <t>68 Main St</t>
  </si>
  <si>
    <t>281 Park St</t>
  </si>
  <si>
    <t>445 Pine St</t>
  </si>
  <si>
    <t>140 5th St</t>
  </si>
  <si>
    <t>344 14th St</t>
  </si>
  <si>
    <t>400 Adams St</t>
  </si>
  <si>
    <t>243 5th St</t>
  </si>
  <si>
    <t>914 12th St</t>
  </si>
  <si>
    <t>403 2nd St</t>
  </si>
  <si>
    <t>818 Dogwood St</t>
  </si>
  <si>
    <t>530 13th St</t>
  </si>
  <si>
    <t>410 Ridge St</t>
  </si>
  <si>
    <t>400 Madison St</t>
  </si>
  <si>
    <t>691 Chestnut St</t>
  </si>
  <si>
    <t>528 7th St</t>
  </si>
  <si>
    <t>231 Willow St</t>
  </si>
  <si>
    <t>274 4th St</t>
  </si>
  <si>
    <t>62 12th St</t>
  </si>
  <si>
    <t>280 Sunset St</t>
  </si>
  <si>
    <t>457 Wilson St</t>
  </si>
  <si>
    <t>184 Ridge St</t>
  </si>
  <si>
    <t>40 2nd St</t>
  </si>
  <si>
    <t>872 Lincoln St</t>
  </si>
  <si>
    <t>117 Meadow St</t>
  </si>
  <si>
    <t>374 Church St</t>
  </si>
  <si>
    <t>747 Walnut St</t>
  </si>
  <si>
    <t>943 Jefferson St</t>
  </si>
  <si>
    <t>325 Wilson St</t>
  </si>
  <si>
    <t>76 1st St</t>
  </si>
  <si>
    <t>915 Spruce St</t>
  </si>
  <si>
    <t>784 5th St</t>
  </si>
  <si>
    <t>383 South St</t>
  </si>
  <si>
    <t>239 Cherry St</t>
  </si>
  <si>
    <t>53 Pine St</t>
  </si>
  <si>
    <t>618 Maple St</t>
  </si>
  <si>
    <t>49 Main St</t>
  </si>
  <si>
    <t>777 Lakeview St</t>
  </si>
  <si>
    <t>959 Washington St</t>
  </si>
  <si>
    <t>625 Cherry St</t>
  </si>
  <si>
    <t>585 Ridge St</t>
  </si>
  <si>
    <t>489 Willow St</t>
  </si>
  <si>
    <t>281 Elm St</t>
  </si>
  <si>
    <t>435 Adams St</t>
  </si>
  <si>
    <t>339 Pine St</t>
  </si>
  <si>
    <t>214 Church St</t>
  </si>
  <si>
    <t>784 Johnson St</t>
  </si>
  <si>
    <t>734 South St</t>
  </si>
  <si>
    <t>865 West St</t>
  </si>
  <si>
    <t>791 Main St</t>
  </si>
  <si>
    <t>886 2nd St</t>
  </si>
  <si>
    <t>864 10th St</t>
  </si>
  <si>
    <t>258 Chestnut St</t>
  </si>
  <si>
    <t>162 Cherry St</t>
  </si>
  <si>
    <t>224 Highland St</t>
  </si>
  <si>
    <t>758 Johnson St</t>
  </si>
  <si>
    <t>10 10th St</t>
  </si>
  <si>
    <t>717 South St</t>
  </si>
  <si>
    <t>754 Spruce St</t>
  </si>
  <si>
    <t>281 7th St</t>
  </si>
  <si>
    <t>24 Main St</t>
  </si>
  <si>
    <t>154 West St</t>
  </si>
  <si>
    <t>948 4th St</t>
  </si>
  <si>
    <t>741 Maple St</t>
  </si>
  <si>
    <t>398 Pine St</t>
  </si>
  <si>
    <t>380 Dogwood St</t>
  </si>
  <si>
    <t>993 Wilson St</t>
  </si>
  <si>
    <t>477 6th St</t>
  </si>
  <si>
    <t>942 2nd St</t>
  </si>
  <si>
    <t>812 Walnut St</t>
  </si>
  <si>
    <t>106 Hickory St</t>
  </si>
  <si>
    <t>682 Washington St</t>
  </si>
  <si>
    <t>467 South St</t>
  </si>
  <si>
    <t>638 13th St</t>
  </si>
  <si>
    <t>132 Meadow St</t>
  </si>
  <si>
    <t>621 2nd St</t>
  </si>
  <si>
    <t>906 Meadow St</t>
  </si>
  <si>
    <t>878 6th St</t>
  </si>
  <si>
    <t>334 5th St</t>
  </si>
  <si>
    <t>135 1st St</t>
  </si>
  <si>
    <t>547 Lakeview St</t>
  </si>
  <si>
    <t>514 Center St</t>
  </si>
  <si>
    <t>645 8th St</t>
  </si>
  <si>
    <t>969 Ridge St</t>
  </si>
  <si>
    <t>277 Lake St</t>
  </si>
  <si>
    <t>492 9th St</t>
  </si>
  <si>
    <t>987 5th St</t>
  </si>
  <si>
    <t>799 Wilson St</t>
  </si>
  <si>
    <t>692 Spruce St</t>
  </si>
  <si>
    <t>268 Ridge St</t>
  </si>
  <si>
    <t>953 11th St</t>
  </si>
  <si>
    <t>975 4th St</t>
  </si>
  <si>
    <t>886 Sunset St</t>
  </si>
  <si>
    <t>899 Church St</t>
  </si>
  <si>
    <t>165 Park St</t>
  </si>
  <si>
    <t>730 Spruce St</t>
  </si>
  <si>
    <t>805 13th St</t>
  </si>
  <si>
    <t>889 Walnut St</t>
  </si>
  <si>
    <t>144 Cherry St</t>
  </si>
  <si>
    <t>174 1st St</t>
  </si>
  <si>
    <t>633 Adams St</t>
  </si>
  <si>
    <t>952 Madison St</t>
  </si>
  <si>
    <t>346 Meadow St</t>
  </si>
  <si>
    <t>74 Cedar St</t>
  </si>
  <si>
    <t>742 Forest St</t>
  </si>
  <si>
    <t>321 4th St</t>
  </si>
  <si>
    <t>939 Hickory St</t>
  </si>
  <si>
    <t>7 Church St</t>
  </si>
  <si>
    <t>466 9th St</t>
  </si>
  <si>
    <t>965 Center St</t>
  </si>
  <si>
    <t>552 13th St</t>
  </si>
  <si>
    <t>368 Adams St</t>
  </si>
  <si>
    <t>360 2nd St</t>
  </si>
  <si>
    <t>46 Johnson St</t>
  </si>
  <si>
    <t>16 Pine St</t>
  </si>
  <si>
    <t>688 Lakeview St</t>
  </si>
  <si>
    <t>957 Walnut St</t>
  </si>
  <si>
    <t>481 Lakeview St</t>
  </si>
  <si>
    <t>351 Cherry St</t>
  </si>
  <si>
    <t>227 Meadow St</t>
  </si>
  <si>
    <t>290 Church St</t>
  </si>
  <si>
    <t>511 5th St</t>
  </si>
  <si>
    <t>504 Spruce St</t>
  </si>
  <si>
    <t>41 Highland St</t>
  </si>
  <si>
    <t>10 Pine St</t>
  </si>
  <si>
    <t>67 Jackson St</t>
  </si>
  <si>
    <t>913 Park St</t>
  </si>
  <si>
    <t>107 13th St</t>
  </si>
  <si>
    <t>449 Church St</t>
  </si>
  <si>
    <t>129 8th St</t>
  </si>
  <si>
    <t>688 Hill St</t>
  </si>
  <si>
    <t>161 North St</t>
  </si>
  <si>
    <t>101 12th St</t>
  </si>
  <si>
    <t>740 7th St</t>
  </si>
  <si>
    <t>923 North St</t>
  </si>
  <si>
    <t>185 Adams St</t>
  </si>
  <si>
    <t>670 Hickory St</t>
  </si>
  <si>
    <t>429 13th St</t>
  </si>
  <si>
    <t>223 Madison St</t>
  </si>
  <si>
    <t>746 Johnson St</t>
  </si>
  <si>
    <t>857 Pine St</t>
  </si>
  <si>
    <t>751 Elm St</t>
  </si>
  <si>
    <t>528 Hickory St</t>
  </si>
  <si>
    <t>205 Center St</t>
  </si>
  <si>
    <t>782 Cherry St</t>
  </si>
  <si>
    <t>214 5th St</t>
  </si>
  <si>
    <t>702 5th St</t>
  </si>
  <si>
    <t>448 Hickory St</t>
  </si>
  <si>
    <t>160 Meadow St</t>
  </si>
  <si>
    <t>748 Ridge St</t>
  </si>
  <si>
    <t>828 Cherry St</t>
  </si>
  <si>
    <t>262 Elm St</t>
  </si>
  <si>
    <t>241 Hill St</t>
  </si>
  <si>
    <t>183 Spruce St</t>
  </si>
  <si>
    <t>362 4th St</t>
  </si>
  <si>
    <t>818 Johnson St</t>
  </si>
  <si>
    <t>165 4th St</t>
  </si>
  <si>
    <t>809 Adams St</t>
  </si>
  <si>
    <t>848 Church St</t>
  </si>
  <si>
    <t>558 Willow St</t>
  </si>
  <si>
    <t>202 Chestnut St</t>
  </si>
  <si>
    <t>19 Walnut St</t>
  </si>
  <si>
    <t>631 9th St</t>
  </si>
  <si>
    <t>171 5th St</t>
  </si>
  <si>
    <t>54 7th St</t>
  </si>
  <si>
    <t>829 4th St</t>
  </si>
  <si>
    <t>877 13th St</t>
  </si>
  <si>
    <t>955 Spruce St</t>
  </si>
  <si>
    <t>602 Jackson St</t>
  </si>
  <si>
    <t>987 13th St</t>
  </si>
  <si>
    <t>339 14th St</t>
  </si>
  <si>
    <t>881 Hickory St</t>
  </si>
  <si>
    <t>165 River St</t>
  </si>
  <si>
    <t>380 Cherry St</t>
  </si>
  <si>
    <t>775 Highland St</t>
  </si>
  <si>
    <t>26 Spruce St</t>
  </si>
  <si>
    <t>408 West St</t>
  </si>
  <si>
    <t>236 Meadow St</t>
  </si>
  <si>
    <t>481 12th St</t>
  </si>
  <si>
    <t>39 Wilson St</t>
  </si>
  <si>
    <t>185 Jefferson St</t>
  </si>
  <si>
    <t>574 6th St</t>
  </si>
  <si>
    <t>757 Cedar St</t>
  </si>
  <si>
    <t>510 Center St</t>
  </si>
  <si>
    <t>242 8th St</t>
  </si>
  <si>
    <t>542 Meadow St</t>
  </si>
  <si>
    <t>657 Cedar St</t>
  </si>
  <si>
    <t>533 1st St</t>
  </si>
  <si>
    <t>776 13th St</t>
  </si>
  <si>
    <t>751 Park St</t>
  </si>
  <si>
    <t>251 8th St</t>
  </si>
  <si>
    <t>605 Johnson St</t>
  </si>
  <si>
    <t>756 Sunset St</t>
  </si>
  <si>
    <t>41 Center St</t>
  </si>
  <si>
    <t>287 11th St</t>
  </si>
  <si>
    <t>441 West St</t>
  </si>
  <si>
    <t>380 Wilson St</t>
  </si>
  <si>
    <t>840 Spruce St</t>
  </si>
  <si>
    <t>806 Johnson St</t>
  </si>
  <si>
    <t>861 Johnson St</t>
  </si>
  <si>
    <t>999 Center St</t>
  </si>
  <si>
    <t>369 Chestnut St</t>
  </si>
  <si>
    <t>968 Spruce St</t>
  </si>
  <si>
    <t>890 Lincoln St</t>
  </si>
  <si>
    <t>607 Cherry St</t>
  </si>
  <si>
    <t>704 Lake St</t>
  </si>
  <si>
    <t>753 Walnut St</t>
  </si>
  <si>
    <t>702 10th St</t>
  </si>
  <si>
    <t>706 Lincoln St</t>
  </si>
  <si>
    <t>244 Walnut St</t>
  </si>
  <si>
    <t>587 7th St</t>
  </si>
  <si>
    <t>695 Ridge St</t>
  </si>
  <si>
    <t>834 Chestnut St</t>
  </si>
  <si>
    <t>358 10th St</t>
  </si>
  <si>
    <t>626 Adams St</t>
  </si>
  <si>
    <t>468 Spruce St</t>
  </si>
  <si>
    <t>708 Johnson St</t>
  </si>
  <si>
    <t>300 8th St</t>
  </si>
  <si>
    <t>166 Cedar St</t>
  </si>
  <si>
    <t>711 Adams St</t>
  </si>
  <si>
    <t>308 Washington St</t>
  </si>
  <si>
    <t>147 14th St</t>
  </si>
  <si>
    <t>217 6th St</t>
  </si>
  <si>
    <t>881 Lake St</t>
  </si>
  <si>
    <t>111 Willow St</t>
  </si>
  <si>
    <t>15 Elm St</t>
  </si>
  <si>
    <t>658 Cherry St</t>
  </si>
  <si>
    <t>750 13th St</t>
  </si>
  <si>
    <t>332 Maple St</t>
  </si>
  <si>
    <t>629 Elm St</t>
  </si>
  <si>
    <t>820 Church St</t>
  </si>
  <si>
    <t>657 5th St</t>
  </si>
  <si>
    <t>562 Church St</t>
  </si>
  <si>
    <t>657 Adams St</t>
  </si>
  <si>
    <t>186 Sunset St</t>
  </si>
  <si>
    <t>706 6th St</t>
  </si>
  <si>
    <t>34 Spruce St</t>
  </si>
  <si>
    <t>346 Jefferson St</t>
  </si>
  <si>
    <t>243 8th St</t>
  </si>
  <si>
    <t>413 Highland St</t>
  </si>
  <si>
    <t>627 6th St</t>
  </si>
  <si>
    <t>642 North St</t>
  </si>
  <si>
    <t>465 South St</t>
  </si>
  <si>
    <t>518 Highland St</t>
  </si>
  <si>
    <t>708 River St</t>
  </si>
  <si>
    <t>552 Park St</t>
  </si>
  <si>
    <t>641 4th St</t>
  </si>
  <si>
    <t>693 14th St</t>
  </si>
  <si>
    <t>227 4th St</t>
  </si>
  <si>
    <t>970 4th St</t>
  </si>
  <si>
    <t>429 Church St</t>
  </si>
  <si>
    <t>407 Maple St</t>
  </si>
  <si>
    <t>616 2nd St</t>
  </si>
  <si>
    <t>9 Cedar St</t>
  </si>
  <si>
    <t>181 Elm St</t>
  </si>
  <si>
    <t>707 Sunset St</t>
  </si>
  <si>
    <t>953 Lincoln St</t>
  </si>
  <si>
    <t>112 14th St</t>
  </si>
  <si>
    <t>785 Wilson St</t>
  </si>
  <si>
    <t>312 9th St</t>
  </si>
  <si>
    <t>199 Chestnut St</t>
  </si>
  <si>
    <t>939 Cherry St</t>
  </si>
  <si>
    <t>650 Lincoln St</t>
  </si>
  <si>
    <t>790 Hill St</t>
  </si>
  <si>
    <t>134 Elm St</t>
  </si>
  <si>
    <t>238 Jackson St</t>
  </si>
  <si>
    <t>75 Spruce St</t>
  </si>
  <si>
    <t>128 Wilson St</t>
  </si>
  <si>
    <t>863 Chestnut St</t>
  </si>
  <si>
    <t>961 North St</t>
  </si>
  <si>
    <t>343 6th St</t>
  </si>
  <si>
    <t>474 Madison St</t>
  </si>
  <si>
    <t>396 Sunset St</t>
  </si>
  <si>
    <t>88 Lakeview St</t>
  </si>
  <si>
    <t>720 Madison St</t>
  </si>
  <si>
    <t>290 Hill St</t>
  </si>
  <si>
    <t>247 Pine St</t>
  </si>
  <si>
    <t>908 North St</t>
  </si>
  <si>
    <t>581 Hickory St</t>
  </si>
  <si>
    <t>35 South St</t>
  </si>
  <si>
    <t>43 Johnson St</t>
  </si>
  <si>
    <t>366 Hickory St</t>
  </si>
  <si>
    <t>555 11th St</t>
  </si>
  <si>
    <t>121 West St</t>
  </si>
  <si>
    <t>665 Maple St</t>
  </si>
  <si>
    <t>124 Highland St</t>
  </si>
  <si>
    <t>947 Main St</t>
  </si>
  <si>
    <t>285 Center St</t>
  </si>
  <si>
    <t>422 North St</t>
  </si>
  <si>
    <t>749 Meadow St</t>
  </si>
  <si>
    <t>197 Forest St</t>
  </si>
  <si>
    <t>395 Madison St</t>
  </si>
  <si>
    <t>282 Forest St</t>
  </si>
  <si>
    <t>830 12th St</t>
  </si>
  <si>
    <t>623 14th St</t>
  </si>
  <si>
    <t>430 Pine St</t>
  </si>
  <si>
    <t>156 Dogwood St</t>
  </si>
  <si>
    <t>485 Hill St</t>
  </si>
  <si>
    <t>757 8th St</t>
  </si>
  <si>
    <t>762 River St</t>
  </si>
  <si>
    <t>288 Chestnut St</t>
  </si>
  <si>
    <t>502 6th St</t>
  </si>
  <si>
    <t>101 Highland St</t>
  </si>
  <si>
    <t>900 Meadow St</t>
  </si>
  <si>
    <t>991 Johnson St</t>
  </si>
  <si>
    <t>195 6th St</t>
  </si>
  <si>
    <t>572 10th St</t>
  </si>
  <si>
    <t>594 Washington St</t>
  </si>
  <si>
    <t>483 Pine St</t>
  </si>
  <si>
    <t>352 North St</t>
  </si>
  <si>
    <t>166 Lincoln St</t>
  </si>
  <si>
    <t>146 Cherry St</t>
  </si>
  <si>
    <t>497 Wilson St</t>
  </si>
  <si>
    <t>724 South St</t>
  </si>
  <si>
    <t>598 Dogwood St</t>
  </si>
  <si>
    <t>409 Spruce St</t>
  </si>
  <si>
    <t>871 Washington St</t>
  </si>
  <si>
    <t>645 Chestnut St</t>
  </si>
  <si>
    <t>171 Forest St</t>
  </si>
  <si>
    <t>877 Cherry St</t>
  </si>
  <si>
    <t>423 4th St</t>
  </si>
  <si>
    <t>443 Hill St</t>
  </si>
  <si>
    <t>848 12th St</t>
  </si>
  <si>
    <t>175 Hickory St</t>
  </si>
  <si>
    <t>175 Jackson St</t>
  </si>
  <si>
    <t>212 Hickory St</t>
  </si>
  <si>
    <t>92 Jackson St</t>
  </si>
  <si>
    <t>702 Washington St</t>
  </si>
  <si>
    <t>414 2nd St</t>
  </si>
  <si>
    <t>458 Park St</t>
  </si>
  <si>
    <t>994 Park St</t>
  </si>
  <si>
    <t>476 12th St</t>
  </si>
  <si>
    <t>314 7th St</t>
  </si>
  <si>
    <t>139 Adams St</t>
  </si>
  <si>
    <t>869 2nd St</t>
  </si>
  <si>
    <t>748 River St</t>
  </si>
  <si>
    <t>303 Lincoln St</t>
  </si>
  <si>
    <t>490 2nd St</t>
  </si>
  <si>
    <t>877 Sunset St</t>
  </si>
  <si>
    <t>522 Spruce St</t>
  </si>
  <si>
    <t>946 Lincoln St</t>
  </si>
  <si>
    <t>815 Hill St</t>
  </si>
  <si>
    <t>827 1st St</t>
  </si>
  <si>
    <t>506 West St</t>
  </si>
  <si>
    <t>534 Pine St</t>
  </si>
  <si>
    <t>101 Maple St</t>
  </si>
  <si>
    <t>411 Cherry St</t>
  </si>
  <si>
    <t>617 Maple St</t>
  </si>
  <si>
    <t>623 West St</t>
  </si>
  <si>
    <t>949 Highland St</t>
  </si>
  <si>
    <t>490 9th St</t>
  </si>
  <si>
    <t>241 Spruce St</t>
  </si>
  <si>
    <t>417 North St</t>
  </si>
  <si>
    <t>682 Dogwood St</t>
  </si>
  <si>
    <t>109 2nd St</t>
  </si>
  <si>
    <t>559 2nd St</t>
  </si>
  <si>
    <t>819 14th St</t>
  </si>
  <si>
    <t>31 5th St</t>
  </si>
  <si>
    <t>293 Lakeview St</t>
  </si>
  <si>
    <t>590 7th St</t>
  </si>
  <si>
    <t>207 Ridge St</t>
  </si>
  <si>
    <t>82 Elm St</t>
  </si>
  <si>
    <t>499 Lincoln St</t>
  </si>
  <si>
    <t>212 Spruce St</t>
  </si>
  <si>
    <t>578 Lake St</t>
  </si>
  <si>
    <t>253 North St</t>
  </si>
  <si>
    <t>284 Center St</t>
  </si>
  <si>
    <t>521 Hickory St</t>
  </si>
  <si>
    <t>427 Maple St</t>
  </si>
  <si>
    <t>409 1st St</t>
  </si>
  <si>
    <t>277 North St</t>
  </si>
  <si>
    <t>830 Lincoln St</t>
  </si>
  <si>
    <t>485 10th St</t>
  </si>
  <si>
    <t>206 Lake St</t>
  </si>
  <si>
    <t>895 5th St</t>
  </si>
  <si>
    <t>810 Pine St</t>
  </si>
  <si>
    <t>822 Willow St</t>
  </si>
  <si>
    <t>986 Hill St</t>
  </si>
  <si>
    <t>230 Ridge St</t>
  </si>
  <si>
    <t>410 Spruce St</t>
  </si>
  <si>
    <t>301 Spruce St</t>
  </si>
  <si>
    <t>800 Meadow St</t>
  </si>
  <si>
    <t>452 4th St</t>
  </si>
  <si>
    <t>216 Wilson St</t>
  </si>
  <si>
    <t>480 Center St</t>
  </si>
  <si>
    <t>340 Hill St</t>
  </si>
  <si>
    <t>481 Ridge St</t>
  </si>
  <si>
    <t>533 8th St</t>
  </si>
  <si>
    <t>191 Sunset St</t>
  </si>
  <si>
    <t>375 4th St</t>
  </si>
  <si>
    <t>400 Spruce St</t>
  </si>
  <si>
    <t>302 River St</t>
  </si>
  <si>
    <t>52 5th St</t>
  </si>
  <si>
    <t>483 Jackson St</t>
  </si>
  <si>
    <t>317 11th St</t>
  </si>
  <si>
    <t>670 Forest St</t>
  </si>
  <si>
    <t>790 10th St</t>
  </si>
  <si>
    <t>575 10th St</t>
  </si>
  <si>
    <t>345 Sunset St</t>
  </si>
  <si>
    <t>298 Madison St</t>
  </si>
  <si>
    <t>242 Johnson St</t>
  </si>
  <si>
    <t>749 Lake St</t>
  </si>
  <si>
    <t>592 Park St</t>
  </si>
  <si>
    <t>143 7th St</t>
  </si>
  <si>
    <t>891 Park St</t>
  </si>
  <si>
    <t>23 Lincoln St</t>
  </si>
  <si>
    <t>8 Church St</t>
  </si>
  <si>
    <t>744 Elm St</t>
  </si>
  <si>
    <t>871 Hickory St</t>
  </si>
  <si>
    <t>372 Lake St</t>
  </si>
  <si>
    <t>654 Hickory St</t>
  </si>
  <si>
    <t>214 Highland St</t>
  </si>
  <si>
    <t>404 Chestnut St</t>
  </si>
  <si>
    <t>603 8th St</t>
  </si>
  <si>
    <t>787 Meadow St</t>
  </si>
  <si>
    <t>528 Lincoln St</t>
  </si>
  <si>
    <t>241 Elm St</t>
  </si>
  <si>
    <t>83 North St</t>
  </si>
  <si>
    <t>696 Wilson St</t>
  </si>
  <si>
    <t>203 Church St</t>
  </si>
  <si>
    <t>192 14th St</t>
  </si>
  <si>
    <t>949 4th St</t>
  </si>
  <si>
    <t>700 Park St</t>
  </si>
  <si>
    <t>76 Cherry St</t>
  </si>
  <si>
    <t>948 River St</t>
  </si>
  <si>
    <t>313 9th St</t>
  </si>
  <si>
    <t>948 7th St</t>
  </si>
  <si>
    <t>221 South St</t>
  </si>
  <si>
    <t>96 Adams St</t>
  </si>
  <si>
    <t>706 Maple St</t>
  </si>
  <si>
    <t>418 Center St</t>
  </si>
  <si>
    <t>956 11th St</t>
  </si>
  <si>
    <t>326 14th St</t>
  </si>
  <si>
    <t>177 Park St</t>
  </si>
  <si>
    <t>733 Highland St</t>
  </si>
  <si>
    <t>383 West St</t>
  </si>
  <si>
    <t>162 Madison St</t>
  </si>
  <si>
    <t>723 West St</t>
  </si>
  <si>
    <t>379 14th St</t>
  </si>
  <si>
    <t>794 11th St</t>
  </si>
  <si>
    <t>985 Ridge St</t>
  </si>
  <si>
    <t>169 North St</t>
  </si>
  <si>
    <t>96 5th St</t>
  </si>
  <si>
    <t>797 Church St</t>
  </si>
  <si>
    <t>492 11th St</t>
  </si>
  <si>
    <t>884 Jackson St</t>
  </si>
  <si>
    <t>452 Lake St</t>
  </si>
  <si>
    <t>12 Lake St</t>
  </si>
  <si>
    <t>586 Jefferson St</t>
  </si>
  <si>
    <t>933 12th St</t>
  </si>
  <si>
    <t>135 Meadow St</t>
  </si>
  <si>
    <t>249 South St</t>
  </si>
  <si>
    <t>272 River St</t>
  </si>
  <si>
    <t>586 Jackson St</t>
  </si>
  <si>
    <t>278 Sunset St</t>
  </si>
  <si>
    <t>312 13th St</t>
  </si>
  <si>
    <t>44 Johnson St</t>
  </si>
  <si>
    <t>959 14th St</t>
  </si>
  <si>
    <t>709 Center St</t>
  </si>
  <si>
    <t>2 2nd St</t>
  </si>
  <si>
    <t>148 Hill St</t>
  </si>
  <si>
    <t>983 10th St</t>
  </si>
  <si>
    <t>8 4th St</t>
  </si>
  <si>
    <t>858 Spruce St</t>
  </si>
  <si>
    <t>870 Dogwood St</t>
  </si>
  <si>
    <t>290 Chestnut St</t>
  </si>
  <si>
    <t>777 Cedar St</t>
  </si>
  <si>
    <t>22 Spruce St</t>
  </si>
  <si>
    <t>445 West St</t>
  </si>
  <si>
    <t>85 11th St</t>
  </si>
  <si>
    <t>584 Lake St</t>
  </si>
  <si>
    <t>202 Park St</t>
  </si>
  <si>
    <t>422 Center St</t>
  </si>
  <si>
    <t>77 11th St</t>
  </si>
  <si>
    <t>685 Walnut St</t>
  </si>
  <si>
    <t>358 Madison St</t>
  </si>
  <si>
    <t>54 Chestnut St</t>
  </si>
  <si>
    <t>66 North St</t>
  </si>
  <si>
    <t>675 13th St</t>
  </si>
  <si>
    <t>732 5th St</t>
  </si>
  <si>
    <t>361 Highland St</t>
  </si>
  <si>
    <t>851 Washington St</t>
  </si>
  <si>
    <t>896 9th St</t>
  </si>
  <si>
    <t>31 North St</t>
  </si>
  <si>
    <t>908 Main St</t>
  </si>
  <si>
    <t>267 South St</t>
  </si>
  <si>
    <t>385 1st St</t>
  </si>
  <si>
    <t>344 Lake St</t>
  </si>
  <si>
    <t>389 Forest St</t>
  </si>
  <si>
    <t>21 Johnson St</t>
  </si>
  <si>
    <t>764 5th St</t>
  </si>
  <si>
    <t>688 Sunset St</t>
  </si>
  <si>
    <t>976 Walnut St</t>
  </si>
  <si>
    <t>372 Jackson St</t>
  </si>
  <si>
    <t>785 Chestnut St</t>
  </si>
  <si>
    <t>509 Lincoln St</t>
  </si>
  <si>
    <t>836 10th St</t>
  </si>
  <si>
    <t>175 Ridge St</t>
  </si>
  <si>
    <t>742 9th St</t>
  </si>
  <si>
    <t>566 13th St</t>
  </si>
  <si>
    <t>889 Center St</t>
  </si>
  <si>
    <t>791 Cedar St</t>
  </si>
  <si>
    <t>98 6th St</t>
  </si>
  <si>
    <t>220 1st St</t>
  </si>
  <si>
    <t>835 Jefferson St</t>
  </si>
  <si>
    <t>677 12th St</t>
  </si>
  <si>
    <t>757 Willow St</t>
  </si>
  <si>
    <t>750 2nd St</t>
  </si>
  <si>
    <t>127 8th St</t>
  </si>
  <si>
    <t>999 6th St</t>
  </si>
  <si>
    <t>319 Adams St</t>
  </si>
  <si>
    <t>170 14th St</t>
  </si>
  <si>
    <t>310 Cherry St</t>
  </si>
  <si>
    <t>829 Cedar St</t>
  </si>
  <si>
    <t>720 Ridge St</t>
  </si>
  <si>
    <t>810 Chestnut St</t>
  </si>
  <si>
    <t>154 Ridge St</t>
  </si>
  <si>
    <t>794 13th St</t>
  </si>
  <si>
    <t>445 10th St</t>
  </si>
  <si>
    <t>336 Hill St</t>
  </si>
  <si>
    <t>790 8th St</t>
  </si>
  <si>
    <t>69 West St</t>
  </si>
  <si>
    <t>968 South St</t>
  </si>
  <si>
    <t>123 Chestnut St</t>
  </si>
  <si>
    <t>283 Church St</t>
  </si>
  <si>
    <t>658 Hickory St</t>
  </si>
  <si>
    <t>357 Cherry St</t>
  </si>
  <si>
    <t>441 Lake St</t>
  </si>
  <si>
    <t>507 Meadow St</t>
  </si>
  <si>
    <t>836 Dogwood St</t>
  </si>
  <si>
    <t>527 Ridge St</t>
  </si>
  <si>
    <t>513 Forest St</t>
  </si>
  <si>
    <t>309 12th St</t>
  </si>
  <si>
    <t>531 7th St</t>
  </si>
  <si>
    <t>124 Sunset St</t>
  </si>
  <si>
    <t>623 Adams St</t>
  </si>
  <si>
    <t>558 Ridge St</t>
  </si>
  <si>
    <t>787 14th St</t>
  </si>
  <si>
    <t>865 10th St</t>
  </si>
  <si>
    <t>681 Lincoln St</t>
  </si>
  <si>
    <t>785 River St</t>
  </si>
  <si>
    <t>443 5th St</t>
  </si>
  <si>
    <t>483 Washington St</t>
  </si>
  <si>
    <t>889 5th St</t>
  </si>
  <si>
    <t>713 5th St</t>
  </si>
  <si>
    <t>59 Maple St</t>
  </si>
  <si>
    <t>182 Jackson St</t>
  </si>
  <si>
    <t>623 1st St</t>
  </si>
  <si>
    <t>926 6th St</t>
  </si>
  <si>
    <t>297 Spruce St</t>
  </si>
  <si>
    <t>191 Ridge St</t>
  </si>
  <si>
    <t>618 Jackson St</t>
  </si>
  <si>
    <t>63 Meadow St</t>
  </si>
  <si>
    <t>100 9th St</t>
  </si>
  <si>
    <t>561 Forest St</t>
  </si>
  <si>
    <t>718 7th St</t>
  </si>
  <si>
    <t>740 Cedar St</t>
  </si>
  <si>
    <t>713 River St</t>
  </si>
  <si>
    <t>455 South St</t>
  </si>
  <si>
    <t>595 13th St</t>
  </si>
  <si>
    <t>268 Maple St</t>
  </si>
  <si>
    <t>154 Wilson St</t>
  </si>
  <si>
    <t>699 Chestnut St</t>
  </si>
  <si>
    <t>142 Willow St</t>
  </si>
  <si>
    <t>197 Elm St</t>
  </si>
  <si>
    <t>507 6th St</t>
  </si>
  <si>
    <t>136 1st St</t>
  </si>
  <si>
    <t>191 Jackson St</t>
  </si>
  <si>
    <t>996 Maple St</t>
  </si>
  <si>
    <t>59 Hill St</t>
  </si>
  <si>
    <t>957 5th St</t>
  </si>
  <si>
    <t>656 Jackson St</t>
  </si>
  <si>
    <t>259 Forest St</t>
  </si>
  <si>
    <t>926 Walnut St</t>
  </si>
  <si>
    <t>976 5th St</t>
  </si>
  <si>
    <t>349 Madison St</t>
  </si>
  <si>
    <t>48 10th St</t>
  </si>
  <si>
    <t>547 Dogwood St</t>
  </si>
  <si>
    <t>190 Lake St</t>
  </si>
  <si>
    <t>516 6th St</t>
  </si>
  <si>
    <t>533 Elm St</t>
  </si>
  <si>
    <t>263 Pine St</t>
  </si>
  <si>
    <t>8 Park St</t>
  </si>
  <si>
    <t>75 4th St</t>
  </si>
  <si>
    <t>56 5th St</t>
  </si>
  <si>
    <t>527 14th St</t>
  </si>
  <si>
    <t>577 Hickory St</t>
  </si>
  <si>
    <t>418 9th St</t>
  </si>
  <si>
    <t>156 South St</t>
  </si>
  <si>
    <t>984 West St</t>
  </si>
  <si>
    <t>81 Lake St</t>
  </si>
  <si>
    <t>3 8th St</t>
  </si>
  <si>
    <t>352 13th St</t>
  </si>
  <si>
    <t>624 River St</t>
  </si>
  <si>
    <t>458 14th St</t>
  </si>
  <si>
    <t>526 Forest St</t>
  </si>
  <si>
    <t>457 Washington St</t>
  </si>
  <si>
    <t>898 10th St</t>
  </si>
  <si>
    <t>897 Lakeview St</t>
  </si>
  <si>
    <t>551 Main St</t>
  </si>
  <si>
    <t>615 7th St</t>
  </si>
  <si>
    <t>956 Main St</t>
  </si>
  <si>
    <t>712 West St</t>
  </si>
  <si>
    <t>630 Church St</t>
  </si>
  <si>
    <t>762 Chestnut St</t>
  </si>
  <si>
    <t>661 West St</t>
  </si>
  <si>
    <t>522 Lincoln St</t>
  </si>
  <si>
    <t>294 Adams St</t>
  </si>
  <si>
    <t>55 Main St</t>
  </si>
  <si>
    <t>333 14th St</t>
  </si>
  <si>
    <t>921 10th St</t>
  </si>
  <si>
    <t>337 Washington St</t>
  </si>
  <si>
    <t>310 Jefferson St</t>
  </si>
  <si>
    <t>724 13th St</t>
  </si>
  <si>
    <t>349 6th St</t>
  </si>
  <si>
    <t>703 Johnson St</t>
  </si>
  <si>
    <t>872 Forest St</t>
  </si>
  <si>
    <t>530 Adams St</t>
  </si>
  <si>
    <t>784 9th St</t>
  </si>
  <si>
    <t>65 Center St</t>
  </si>
  <si>
    <t>58 11th St</t>
  </si>
  <si>
    <t>435 Willow St</t>
  </si>
  <si>
    <t>369 Walnut St</t>
  </si>
  <si>
    <t>741 Hill St</t>
  </si>
  <si>
    <t>208 13th St</t>
  </si>
  <si>
    <t>712 Center St</t>
  </si>
  <si>
    <t>6 Chestnut St</t>
  </si>
  <si>
    <t>473 Church St</t>
  </si>
  <si>
    <t>611 14th St</t>
  </si>
  <si>
    <t>29 Pine St</t>
  </si>
  <si>
    <t>839 Hill St</t>
  </si>
  <si>
    <t>240 Dogwood St</t>
  </si>
  <si>
    <t>529 12th St</t>
  </si>
  <si>
    <t>757 Sunset St</t>
  </si>
  <si>
    <t>396 5th St</t>
  </si>
  <si>
    <t>892 Walnut St</t>
  </si>
  <si>
    <t>210 Washington St</t>
  </si>
  <si>
    <t>65 Forest St</t>
  </si>
  <si>
    <t>559 5th St</t>
  </si>
  <si>
    <t>458 Pine St</t>
  </si>
  <si>
    <t>782 Washington St</t>
  </si>
  <si>
    <t>842 1st St</t>
  </si>
  <si>
    <t>831 Cedar St</t>
  </si>
  <si>
    <t>88 1st St</t>
  </si>
  <si>
    <t>723 Madison St</t>
  </si>
  <si>
    <t>510 8th St</t>
  </si>
  <si>
    <t>26 Lincoln St</t>
  </si>
  <si>
    <t>439 2nd St</t>
  </si>
  <si>
    <t>492 Washington St</t>
  </si>
  <si>
    <t>210 Meadow St</t>
  </si>
  <si>
    <t>222 1st St</t>
  </si>
  <si>
    <t>744 Pine St</t>
  </si>
  <si>
    <t>583 Dogwood St</t>
  </si>
  <si>
    <t>644 6th St</t>
  </si>
  <si>
    <t>421 South St</t>
  </si>
  <si>
    <t>131 Hickory St</t>
  </si>
  <si>
    <t>58 Ridge St</t>
  </si>
  <si>
    <t>978 Jefferson St</t>
  </si>
  <si>
    <t>744 South St</t>
  </si>
  <si>
    <t>705 Johnson St</t>
  </si>
  <si>
    <t>698 Hill St</t>
  </si>
  <si>
    <t>187 Willow St</t>
  </si>
  <si>
    <t>628 South St</t>
  </si>
  <si>
    <t>270 Walnut St</t>
  </si>
  <si>
    <t>528 North St</t>
  </si>
  <si>
    <t>35 4th St</t>
  </si>
  <si>
    <t>887 Wilson St</t>
  </si>
  <si>
    <t>810 7th St</t>
  </si>
  <si>
    <t>680 Lake St</t>
  </si>
  <si>
    <t>651 4th St</t>
  </si>
  <si>
    <t>1 Cedar St</t>
  </si>
  <si>
    <t>522 Main St</t>
  </si>
  <si>
    <t>530 12th St</t>
  </si>
  <si>
    <t>776 14th St</t>
  </si>
  <si>
    <t>72 Forest St</t>
  </si>
  <si>
    <t>20 Cedar St</t>
  </si>
  <si>
    <t>881 11th St</t>
  </si>
  <si>
    <t>72 Lakeview St</t>
  </si>
  <si>
    <t>68 Cedar St</t>
  </si>
  <si>
    <t>66 Walnut St</t>
  </si>
  <si>
    <t>348 Elm St</t>
  </si>
  <si>
    <t>478 Forest St</t>
  </si>
  <si>
    <t>395 Washington St</t>
  </si>
  <si>
    <t>648 Church St</t>
  </si>
  <si>
    <t>309 North St</t>
  </si>
  <si>
    <t>782 Hickory St</t>
  </si>
  <si>
    <t>883 North St</t>
  </si>
  <si>
    <t>23 West St</t>
  </si>
  <si>
    <t>135 Adams St</t>
  </si>
  <si>
    <t>733 Madison St</t>
  </si>
  <si>
    <t>981 6th St</t>
  </si>
  <si>
    <t>338 Meadow St</t>
  </si>
  <si>
    <t>779 South St</t>
  </si>
  <si>
    <t>76 West St</t>
  </si>
  <si>
    <t>371 Washington St</t>
  </si>
  <si>
    <t>387 Lincoln St</t>
  </si>
  <si>
    <t>336 River St</t>
  </si>
  <si>
    <t>26 9th St</t>
  </si>
  <si>
    <t>572 Forest St</t>
  </si>
  <si>
    <t>187 Spruce St</t>
  </si>
  <si>
    <t>558 Cedar St</t>
  </si>
  <si>
    <t>67 Johnson St</t>
  </si>
  <si>
    <t>870 12th St</t>
  </si>
  <si>
    <t>495 Chestnut St</t>
  </si>
  <si>
    <t>566 6th St</t>
  </si>
  <si>
    <t>369 1st St</t>
  </si>
  <si>
    <t>792 Walnut St</t>
  </si>
  <si>
    <t>573 Sunset St</t>
  </si>
  <si>
    <t>164 10th St</t>
  </si>
  <si>
    <t>426 8th St</t>
  </si>
  <si>
    <t>162 Lincoln St</t>
  </si>
  <si>
    <t>743 Jefferson St</t>
  </si>
  <si>
    <t>733 12th St</t>
  </si>
  <si>
    <t>66 Maple St</t>
  </si>
  <si>
    <t>828 Center St</t>
  </si>
  <si>
    <t>40 12th St</t>
  </si>
  <si>
    <t>856 Lincoln St</t>
  </si>
  <si>
    <t>637 11th St</t>
  </si>
  <si>
    <t>526 Sunset St</t>
  </si>
  <si>
    <t>953 Jackson St</t>
  </si>
  <si>
    <t>751 Pine St</t>
  </si>
  <si>
    <t>537 7th St</t>
  </si>
  <si>
    <t>80 Church St</t>
  </si>
  <si>
    <t>879 Hill St</t>
  </si>
  <si>
    <t>96 6th St</t>
  </si>
  <si>
    <t>928 Hill St</t>
  </si>
  <si>
    <t>381 Lake St</t>
  </si>
  <si>
    <t>725 Willow St</t>
  </si>
  <si>
    <t>929 Madison St</t>
  </si>
  <si>
    <t>818 Meadow St</t>
  </si>
  <si>
    <t>126 Willow St</t>
  </si>
  <si>
    <t>177 8th St</t>
  </si>
  <si>
    <t>866 Hill St</t>
  </si>
  <si>
    <t>357 11th St</t>
  </si>
  <si>
    <t>474 8th St</t>
  </si>
  <si>
    <t>945 Cherry St</t>
  </si>
  <si>
    <t>978 Madison St</t>
  </si>
  <si>
    <t>575 14th St</t>
  </si>
  <si>
    <t>63 Adams St</t>
  </si>
  <si>
    <t>94 Hickory St</t>
  </si>
  <si>
    <t>590 Madison St</t>
  </si>
  <si>
    <t>940 Park St</t>
  </si>
  <si>
    <t>11 12th St</t>
  </si>
  <si>
    <t>399 Jefferson St</t>
  </si>
  <si>
    <t>846 River St</t>
  </si>
  <si>
    <t>825 Lincoln St</t>
  </si>
  <si>
    <t>101 Madison St</t>
  </si>
  <si>
    <t>125 Cherry St</t>
  </si>
  <si>
    <t>984 Church St</t>
  </si>
  <si>
    <t>914 Chestnut St</t>
  </si>
  <si>
    <t>981 Lincoln St</t>
  </si>
  <si>
    <t>106 Walnut St</t>
  </si>
  <si>
    <t>665 Main St</t>
  </si>
  <si>
    <t>289 Lakeview St</t>
  </si>
  <si>
    <t>842 Willow St</t>
  </si>
  <si>
    <t>316 8th St</t>
  </si>
  <si>
    <t>418 Forest St</t>
  </si>
  <si>
    <t>645 River St</t>
  </si>
  <si>
    <t>817 West St</t>
  </si>
  <si>
    <t>291 9th St</t>
  </si>
  <si>
    <t>684 Madison St</t>
  </si>
  <si>
    <t>151 Washington St</t>
  </si>
  <si>
    <t>523 Lakeview St</t>
  </si>
  <si>
    <t>193 Jefferson St</t>
  </si>
  <si>
    <t>79 10th St</t>
  </si>
  <si>
    <t>613 Madison St</t>
  </si>
  <si>
    <t>543 Main St</t>
  </si>
  <si>
    <t>627 9th St</t>
  </si>
  <si>
    <t>646 7th St</t>
  </si>
  <si>
    <t>388 South St</t>
  </si>
  <si>
    <t>483 Church St</t>
  </si>
  <si>
    <t>459 2nd St</t>
  </si>
  <si>
    <t>738 Spruce St</t>
  </si>
  <si>
    <t>682 Forest St</t>
  </si>
  <si>
    <t>680 Forest St</t>
  </si>
  <si>
    <t>23 12th St</t>
  </si>
  <si>
    <t>350 River St</t>
  </si>
  <si>
    <t>155 Highland St</t>
  </si>
  <si>
    <t>513 4th St</t>
  </si>
  <si>
    <t>752 Center St</t>
  </si>
  <si>
    <t>824 Dogwood St</t>
  </si>
  <si>
    <t>209 Washington St</t>
  </si>
  <si>
    <t>411 13th St</t>
  </si>
  <si>
    <t>808 Park St</t>
  </si>
  <si>
    <t>540 Lakeview St</t>
  </si>
  <si>
    <t>831 Ridge St</t>
  </si>
  <si>
    <t>7 Spruce St</t>
  </si>
  <si>
    <t>403 South St</t>
  </si>
  <si>
    <t>661 Church St</t>
  </si>
  <si>
    <t>976 Hill St</t>
  </si>
  <si>
    <t>352 Willow St</t>
  </si>
  <si>
    <t>439 Highland St</t>
  </si>
  <si>
    <t>738 Elm St</t>
  </si>
  <si>
    <t>868 Jefferson St</t>
  </si>
  <si>
    <t>22 Adams St</t>
  </si>
  <si>
    <t>268 Lake St</t>
  </si>
  <si>
    <t>35 Ridge St</t>
  </si>
  <si>
    <t>351 Forest St</t>
  </si>
  <si>
    <t>926 Sunset St</t>
  </si>
  <si>
    <t>228 Madison St</t>
  </si>
  <si>
    <t>822 North St</t>
  </si>
  <si>
    <t>989 Hickory St</t>
  </si>
  <si>
    <t>700 12th St</t>
  </si>
  <si>
    <t>127 Ridge St</t>
  </si>
  <si>
    <t>626 Cherry St</t>
  </si>
  <si>
    <t>576 River St</t>
  </si>
  <si>
    <t>461 Pine St</t>
  </si>
  <si>
    <t>75 Sunset St</t>
  </si>
  <si>
    <t>331 River St</t>
  </si>
  <si>
    <t>89 Jefferson St</t>
  </si>
  <si>
    <t>599 10th St</t>
  </si>
  <si>
    <t>50 South St</t>
  </si>
  <si>
    <t>194 4th St</t>
  </si>
  <si>
    <t>363 West St</t>
  </si>
  <si>
    <t>768 Pine St</t>
  </si>
  <si>
    <t>437 Forest St</t>
  </si>
  <si>
    <t>400 4th St</t>
  </si>
  <si>
    <t>204 Johnson St</t>
  </si>
  <si>
    <t>962 11th St</t>
  </si>
  <si>
    <t>143 8th St</t>
  </si>
  <si>
    <t>493 Spruce St</t>
  </si>
  <si>
    <t>394 Cherry St</t>
  </si>
  <si>
    <t>772 12th St</t>
  </si>
  <si>
    <t>211 7th St</t>
  </si>
  <si>
    <t>167 Park St</t>
  </si>
  <si>
    <t>731 6th St</t>
  </si>
  <si>
    <t>228 Willow St</t>
  </si>
  <si>
    <t>305 6th St</t>
  </si>
  <si>
    <t>500 14th St</t>
  </si>
  <si>
    <t>815 Walnut St</t>
  </si>
  <si>
    <t>172 5th St</t>
  </si>
  <si>
    <t>487 Church St</t>
  </si>
  <si>
    <t>597 Walnut St</t>
  </si>
  <si>
    <t>248 Main St</t>
  </si>
  <si>
    <t>246 Forest St</t>
  </si>
  <si>
    <t>43 Park St</t>
  </si>
  <si>
    <t>404 Main St</t>
  </si>
  <si>
    <t>168 Chestnut St</t>
  </si>
  <si>
    <t>899 1st St</t>
  </si>
  <si>
    <t>216 6th St</t>
  </si>
  <si>
    <t>270 Chestnut St</t>
  </si>
  <si>
    <t>831 12th St</t>
  </si>
  <si>
    <t>668 Lake St</t>
  </si>
  <si>
    <t>143 Adams St</t>
  </si>
  <si>
    <t>979 Wilson St</t>
  </si>
  <si>
    <t>677 North St</t>
  </si>
  <si>
    <t>3 Maple St</t>
  </si>
  <si>
    <t>75 9th St</t>
  </si>
  <si>
    <t>139 South St</t>
  </si>
  <si>
    <t>129 Elm St</t>
  </si>
  <si>
    <t>450 Lakeview St</t>
  </si>
  <si>
    <t>188 4th St</t>
  </si>
  <si>
    <t>793 Walnut St</t>
  </si>
  <si>
    <t>724 12th St</t>
  </si>
  <si>
    <t>696 Ridge St</t>
  </si>
  <si>
    <t>937 Chestnut St</t>
  </si>
  <si>
    <t>295 Dogwood St</t>
  </si>
  <si>
    <t>258 2nd St</t>
  </si>
  <si>
    <t>791 11th St</t>
  </si>
  <si>
    <t>117 Willow St</t>
  </si>
  <si>
    <t>390 Johnson St</t>
  </si>
  <si>
    <t>964 Johnson St</t>
  </si>
  <si>
    <t>606 Hickory St</t>
  </si>
  <si>
    <t>170 7th St</t>
  </si>
  <si>
    <t>371 12th St</t>
  </si>
  <si>
    <t>879 West St</t>
  </si>
  <si>
    <t>659 Jackson St</t>
  </si>
  <si>
    <t>301 Willow St</t>
  </si>
  <si>
    <t>238 Church St</t>
  </si>
  <si>
    <t>724 West St</t>
  </si>
  <si>
    <t>511 Willow St</t>
  </si>
  <si>
    <t>461 Chestnut St</t>
  </si>
  <si>
    <t>870 Highland St</t>
  </si>
  <si>
    <t>188 Ridge St</t>
  </si>
  <si>
    <t>397 North St</t>
  </si>
  <si>
    <t>536 Madison St</t>
  </si>
  <si>
    <t>387 Main St</t>
  </si>
  <si>
    <t>763 Jefferson St</t>
  </si>
  <si>
    <t>748 Church St</t>
  </si>
  <si>
    <t>404 Elm St</t>
  </si>
  <si>
    <t>561 Chestnut St</t>
  </si>
  <si>
    <t>537 5th St</t>
  </si>
  <si>
    <t>455 2nd St</t>
  </si>
  <si>
    <t>379 Maple St</t>
  </si>
  <si>
    <t>570 Hill St</t>
  </si>
  <si>
    <t>213 Cherry St</t>
  </si>
  <si>
    <t>858 Lakeview St</t>
  </si>
  <si>
    <t>215 Main St</t>
  </si>
  <si>
    <t>53 Main St</t>
  </si>
  <si>
    <t>401 Sunset St</t>
  </si>
  <si>
    <t>789 Wilson St</t>
  </si>
  <si>
    <t>750 Lincoln St</t>
  </si>
  <si>
    <t>916 Lincoln St</t>
  </si>
  <si>
    <t>681 Sunset St</t>
  </si>
  <si>
    <t>591 5th St</t>
  </si>
  <si>
    <t>668 8th St</t>
  </si>
  <si>
    <t>955 Lake St</t>
  </si>
  <si>
    <t>618 Sunset St</t>
  </si>
  <si>
    <t>594 Willow St</t>
  </si>
  <si>
    <t>659 4th St</t>
  </si>
  <si>
    <t>545 2nd St</t>
  </si>
  <si>
    <t>844 Forest St</t>
  </si>
  <si>
    <t>926 North St</t>
  </si>
  <si>
    <t>276 Hill St</t>
  </si>
  <si>
    <t>130 Pine St</t>
  </si>
  <si>
    <t>837 12th St</t>
  </si>
  <si>
    <t>789 Jackson St</t>
  </si>
  <si>
    <t>28 8th St</t>
  </si>
  <si>
    <t>935 Hickory St</t>
  </si>
  <si>
    <t>936 Lincoln St</t>
  </si>
  <si>
    <t>571 6th St</t>
  </si>
  <si>
    <t>429 Center St</t>
  </si>
  <si>
    <t>796 Walnut St</t>
  </si>
  <si>
    <t>899 Park St</t>
  </si>
  <si>
    <t>655 Dogwood St</t>
  </si>
  <si>
    <t>665 Jackson St</t>
  </si>
  <si>
    <t>363 Highland St</t>
  </si>
  <si>
    <t>274 14th St</t>
  </si>
  <si>
    <t>546 River St</t>
  </si>
  <si>
    <t>24 Madison St</t>
  </si>
  <si>
    <t>781 Maple St</t>
  </si>
  <si>
    <t>481 Jackson St</t>
  </si>
  <si>
    <t>311 Maple St</t>
  </si>
  <si>
    <t>943 12th St</t>
  </si>
  <si>
    <t>730 14th St</t>
  </si>
  <si>
    <t>498 Meadow St</t>
  </si>
  <si>
    <t>663 10th St</t>
  </si>
  <si>
    <t>420 1st St</t>
  </si>
  <si>
    <t>115 Church St</t>
  </si>
  <si>
    <t>593 Center St</t>
  </si>
  <si>
    <t>327 Elm St</t>
  </si>
  <si>
    <t>908 Lake St</t>
  </si>
  <si>
    <t>945 Park St</t>
  </si>
  <si>
    <t>776 1st St</t>
  </si>
  <si>
    <t>776 8th St</t>
  </si>
  <si>
    <t>856 Cherry St</t>
  </si>
  <si>
    <t>218 Adams St</t>
  </si>
  <si>
    <t>693 9th St</t>
  </si>
  <si>
    <t>311 Lakeview St</t>
  </si>
  <si>
    <t>171 Chestnut St</t>
  </si>
  <si>
    <t>868 13th St</t>
  </si>
  <si>
    <t>888 Forest St</t>
  </si>
  <si>
    <t>391 Maple St</t>
  </si>
  <si>
    <t>596 Highland St</t>
  </si>
  <si>
    <t>2 Meadow St</t>
  </si>
  <si>
    <t>162 Church St</t>
  </si>
  <si>
    <t>19 Elm St</t>
  </si>
  <si>
    <t>76 Spruce St</t>
  </si>
  <si>
    <t>132 Washington St</t>
  </si>
  <si>
    <t>609 Elm St</t>
  </si>
  <si>
    <t>342 Cedar St</t>
  </si>
  <si>
    <t>296 11th St</t>
  </si>
  <si>
    <t>5 South St</t>
  </si>
  <si>
    <t>244 Elm St</t>
  </si>
  <si>
    <t>76 14th St</t>
  </si>
  <si>
    <t>654 Ridge St</t>
  </si>
  <si>
    <t>522 Adams St</t>
  </si>
  <si>
    <t>234 11th St</t>
  </si>
  <si>
    <t>939 Highland St</t>
  </si>
  <si>
    <t>917 Cherry St</t>
  </si>
  <si>
    <t>616 Walnut St</t>
  </si>
  <si>
    <t>984 Pine St</t>
  </si>
  <si>
    <t>438 9th St</t>
  </si>
  <si>
    <t>924 Adams St</t>
  </si>
  <si>
    <t>689 Madison St</t>
  </si>
  <si>
    <t>629 13th St</t>
  </si>
  <si>
    <t>949 Dogwood St</t>
  </si>
  <si>
    <t>18 Hill St</t>
  </si>
  <si>
    <t>342 Maple St</t>
  </si>
  <si>
    <t>448 14th St</t>
  </si>
  <si>
    <t>46 Meadow St</t>
  </si>
  <si>
    <t>274 7th St</t>
  </si>
  <si>
    <t>190 5th St</t>
  </si>
  <si>
    <t>559 Ridge St</t>
  </si>
  <si>
    <t>513 13th St</t>
  </si>
  <si>
    <t>49 2nd St</t>
  </si>
  <si>
    <t>680 12th St</t>
  </si>
  <si>
    <t>209 Cedar St</t>
  </si>
  <si>
    <t>998 Meadow St</t>
  </si>
  <si>
    <t>761 North St</t>
  </si>
  <si>
    <t>453 Lincoln St</t>
  </si>
  <si>
    <t>475 Wilson St</t>
  </si>
  <si>
    <t>76 Sunset St</t>
  </si>
  <si>
    <t>10 1st St</t>
  </si>
  <si>
    <t>367 2nd St</t>
  </si>
  <si>
    <t>926 7th St</t>
  </si>
  <si>
    <t>659 River St</t>
  </si>
  <si>
    <t>818 Walnut St</t>
  </si>
  <si>
    <t>307 5th St</t>
  </si>
  <si>
    <t>398 Ridge St</t>
  </si>
  <si>
    <t>59 Center St</t>
  </si>
  <si>
    <t>386 South St</t>
  </si>
  <si>
    <t>956 5th St</t>
  </si>
  <si>
    <t>811 1st St</t>
  </si>
  <si>
    <t>485 14th St</t>
  </si>
  <si>
    <t>884 Meadow St</t>
  </si>
  <si>
    <t>442 Adams St</t>
  </si>
  <si>
    <t>538 13th St</t>
  </si>
  <si>
    <t>395 River St</t>
  </si>
  <si>
    <t>872 1st St</t>
  </si>
  <si>
    <t>449 11th St</t>
  </si>
  <si>
    <t>82 1st St</t>
  </si>
  <si>
    <t>401 12th St</t>
  </si>
  <si>
    <t>409 Ridge St</t>
  </si>
  <si>
    <t>77 14th St</t>
  </si>
  <si>
    <t>662 Forest St</t>
  </si>
  <si>
    <t>992 Center St</t>
  </si>
  <si>
    <t>431 Jackson St</t>
  </si>
  <si>
    <t>462 Meadow St</t>
  </si>
  <si>
    <t>739 Center St</t>
  </si>
  <si>
    <t>160 Cherry St</t>
  </si>
  <si>
    <t>952 Elm St</t>
  </si>
  <si>
    <t>265 Lincoln St</t>
  </si>
  <si>
    <t>199 Lincoln St</t>
  </si>
  <si>
    <t>113 Lincoln St</t>
  </si>
  <si>
    <t>628 2nd St</t>
  </si>
  <si>
    <t>496 Jefferson St</t>
  </si>
  <si>
    <t>869 Jefferson St</t>
  </si>
  <si>
    <t>814 6th St</t>
  </si>
  <si>
    <t>569 7th St</t>
  </si>
  <si>
    <t>609 12th St</t>
  </si>
  <si>
    <t>58 Lakeview St</t>
  </si>
  <si>
    <t>860 4th St</t>
  </si>
  <si>
    <t>310 Main St</t>
  </si>
  <si>
    <t>728 Forest St</t>
  </si>
  <si>
    <t>228 Lake St</t>
  </si>
  <si>
    <t>230 Center St</t>
  </si>
  <si>
    <t>626 River St</t>
  </si>
  <si>
    <t>861 River St</t>
  </si>
  <si>
    <t>706 West St</t>
  </si>
  <si>
    <t>399 Jackson St</t>
  </si>
  <si>
    <t>538 Washington St</t>
  </si>
  <si>
    <t>42 Washington St</t>
  </si>
  <si>
    <t>813 Johnson St</t>
  </si>
  <si>
    <t>912 Lake St</t>
  </si>
  <si>
    <t>31 Ridge St</t>
  </si>
  <si>
    <t>218 Meadow St</t>
  </si>
  <si>
    <t>370 Ridge St</t>
  </si>
  <si>
    <t>967 River St</t>
  </si>
  <si>
    <t>482 Chestnut St</t>
  </si>
  <si>
    <t>227 14th St</t>
  </si>
  <si>
    <t>776 6th St</t>
  </si>
  <si>
    <t>285 Hickory St</t>
  </si>
  <si>
    <t>654 11th St</t>
  </si>
  <si>
    <t>501 Hickory St</t>
  </si>
  <si>
    <t>234 6th St</t>
  </si>
  <si>
    <t>354 4th St</t>
  </si>
  <si>
    <t>332 9th St</t>
  </si>
  <si>
    <t>605 Washington St</t>
  </si>
  <si>
    <t>774 Hill St</t>
  </si>
  <si>
    <t>532 7th St</t>
  </si>
  <si>
    <t>466 Ridge St</t>
  </si>
  <si>
    <t>24 13th St</t>
  </si>
  <si>
    <t>916 Elm St</t>
  </si>
  <si>
    <t>448 Cedar St</t>
  </si>
  <si>
    <t>937 Walnut St</t>
  </si>
  <si>
    <t>178 4th St</t>
  </si>
  <si>
    <t>194 Sunset St</t>
  </si>
  <si>
    <t>535 Maple St</t>
  </si>
  <si>
    <t>659 1st St</t>
  </si>
  <si>
    <t>913 West St</t>
  </si>
  <si>
    <t>854 Madison St</t>
  </si>
  <si>
    <t>910 2nd St</t>
  </si>
  <si>
    <t>506 Forest St</t>
  </si>
  <si>
    <t>352 1st St</t>
  </si>
  <si>
    <t>3 Cherry St</t>
  </si>
  <si>
    <t>68 Forest St</t>
  </si>
  <si>
    <t>795 14th St</t>
  </si>
  <si>
    <t>814 Washington St</t>
  </si>
  <si>
    <t>283 Center St</t>
  </si>
  <si>
    <t>840 West St</t>
  </si>
  <si>
    <t>172 Adams St</t>
  </si>
  <si>
    <t>936 Johnson St</t>
  </si>
  <si>
    <t>303 Hill St</t>
  </si>
  <si>
    <t>923 Jefferson St</t>
  </si>
  <si>
    <t>193 River St</t>
  </si>
  <si>
    <t>921 Ridge St</t>
  </si>
  <si>
    <t>547 12th St</t>
  </si>
  <si>
    <t>882 Walnut St</t>
  </si>
  <si>
    <t>921 7th St</t>
  </si>
  <si>
    <t>111 Johnson St</t>
  </si>
  <si>
    <t>288 Sunset St</t>
  </si>
  <si>
    <t>677 5th St</t>
  </si>
  <si>
    <t>383 Hickory St</t>
  </si>
  <si>
    <t>622 Wilson St</t>
  </si>
  <si>
    <t>253 Lake St</t>
  </si>
  <si>
    <t>502 1st St</t>
  </si>
  <si>
    <t>818 Main St</t>
  </si>
  <si>
    <t>511 Cherry St</t>
  </si>
  <si>
    <t>248 4th St</t>
  </si>
  <si>
    <t>313 South St</t>
  </si>
  <si>
    <t>941 Johnson St</t>
  </si>
  <si>
    <t>877 Adams St</t>
  </si>
  <si>
    <t>967 5th St</t>
  </si>
  <si>
    <t>790 Church St</t>
  </si>
  <si>
    <t>337 South St</t>
  </si>
  <si>
    <t>206 14th St</t>
  </si>
  <si>
    <t>316 4th St</t>
  </si>
  <si>
    <t>817 Church St</t>
  </si>
  <si>
    <t>575 North St</t>
  </si>
  <si>
    <t>859 4th St</t>
  </si>
  <si>
    <t>83 Ridge St</t>
  </si>
  <si>
    <t>910 Forest St</t>
  </si>
  <si>
    <t>230 11th St</t>
  </si>
  <si>
    <t>24 Hill St</t>
  </si>
  <si>
    <t>218 Main St</t>
  </si>
  <si>
    <t>590 Lake St</t>
  </si>
  <si>
    <t>906 9th St</t>
  </si>
  <si>
    <t>448 Wilson St</t>
  </si>
  <si>
    <t>984 13th St</t>
  </si>
  <si>
    <t>177 Elm St</t>
  </si>
  <si>
    <t>308 Meadow St</t>
  </si>
  <si>
    <t>361 Walnut St</t>
  </si>
  <si>
    <t>768 Jackson St</t>
  </si>
  <si>
    <t>713 Spruce St</t>
  </si>
  <si>
    <t>481 9th St</t>
  </si>
  <si>
    <t>364 Adams St</t>
  </si>
  <si>
    <t>500 Lincoln St</t>
  </si>
  <si>
    <t>745 10th St</t>
  </si>
  <si>
    <t>292 River St</t>
  </si>
  <si>
    <t>69 Park St</t>
  </si>
  <si>
    <t>296 13th St</t>
  </si>
  <si>
    <t>604 Hickory St</t>
  </si>
  <si>
    <t>352 Lakeview St</t>
  </si>
  <si>
    <t>635 10th St</t>
  </si>
  <si>
    <t>125 Jackson St</t>
  </si>
  <si>
    <t>99 6th St</t>
  </si>
  <si>
    <t>807 Park St</t>
  </si>
  <si>
    <t>661 12th St</t>
  </si>
  <si>
    <t>48 Pine St</t>
  </si>
  <si>
    <t>617 Walnut St</t>
  </si>
  <si>
    <t>692 Sunset St</t>
  </si>
  <si>
    <t>829 9th St</t>
  </si>
  <si>
    <t>246 Spruce St</t>
  </si>
  <si>
    <t>925 7th St</t>
  </si>
  <si>
    <t>214 Hill St</t>
  </si>
  <si>
    <t>326 6th St</t>
  </si>
  <si>
    <t>799 Maple St</t>
  </si>
  <si>
    <t>801 Cedar St</t>
  </si>
  <si>
    <t>514 Elm St</t>
  </si>
  <si>
    <t>541 Lake St</t>
  </si>
  <si>
    <t>961 8th St</t>
  </si>
  <si>
    <t>716 11th St</t>
  </si>
  <si>
    <t>916 West St</t>
  </si>
  <si>
    <t>735 Johnson St</t>
  </si>
  <si>
    <t>337 7th St</t>
  </si>
  <si>
    <t>904 Madison St</t>
  </si>
  <si>
    <t>232 Pine St</t>
  </si>
  <si>
    <t>701 Lake St</t>
  </si>
  <si>
    <t>992 South St</t>
  </si>
  <si>
    <t>209 River St</t>
  </si>
  <si>
    <t>901 2nd St</t>
  </si>
  <si>
    <t>567 Maple St</t>
  </si>
  <si>
    <t>98 Cherry St</t>
  </si>
  <si>
    <t>795 Highland St</t>
  </si>
  <si>
    <t>93 2nd St</t>
  </si>
  <si>
    <t>645 West St</t>
  </si>
  <si>
    <t>132 Cedar St</t>
  </si>
  <si>
    <t>361 1st St</t>
  </si>
  <si>
    <t>957 Lakeview St</t>
  </si>
  <si>
    <t>918 Hickory St</t>
  </si>
  <si>
    <t>700 13th St</t>
  </si>
  <si>
    <t>555 West St</t>
  </si>
  <si>
    <t>992 Johnson St</t>
  </si>
  <si>
    <t>102 10th St</t>
  </si>
  <si>
    <t>819 Chestnut St</t>
  </si>
  <si>
    <t>427 Wilson St</t>
  </si>
  <si>
    <t>290 Lincoln St</t>
  </si>
  <si>
    <t>595 7th St</t>
  </si>
  <si>
    <t>575 Hill St</t>
  </si>
  <si>
    <t>973 Pine St</t>
  </si>
  <si>
    <t>951 9th St</t>
  </si>
  <si>
    <t>265 West St</t>
  </si>
  <si>
    <t>61 Washington St</t>
  </si>
  <si>
    <t>224 6th St</t>
  </si>
  <si>
    <t>655 Lincoln St</t>
  </si>
  <si>
    <t>991 5th St</t>
  </si>
  <si>
    <t>602 4th St</t>
  </si>
  <si>
    <t>844 14th St</t>
  </si>
  <si>
    <t>557 West St</t>
  </si>
  <si>
    <t>882 Sunset St</t>
  </si>
  <si>
    <t>567 10th St</t>
  </si>
  <si>
    <t>557 Willow St</t>
  </si>
  <si>
    <t>336 9th St</t>
  </si>
  <si>
    <t>824 5th St</t>
  </si>
  <si>
    <t>638 Center St</t>
  </si>
  <si>
    <t>137 11th St</t>
  </si>
  <si>
    <t>944 Maple St</t>
  </si>
  <si>
    <t>49 Ridge St</t>
  </si>
  <si>
    <t>172 Lakeview St</t>
  </si>
  <si>
    <t>624 Main St</t>
  </si>
  <si>
    <t>556 Center St</t>
  </si>
  <si>
    <t>540 Wilson St</t>
  </si>
  <si>
    <t>388 6th St</t>
  </si>
  <si>
    <t>535 6th St</t>
  </si>
  <si>
    <t>21 Jefferson St</t>
  </si>
  <si>
    <t>811 5th St</t>
  </si>
  <si>
    <t>614 Meadow St</t>
  </si>
  <si>
    <t>903 7th St</t>
  </si>
  <si>
    <t>512 Lake St</t>
  </si>
  <si>
    <t>555 Madison St</t>
  </si>
  <si>
    <t>239 Dogwood St</t>
  </si>
  <si>
    <t>765 Willow St</t>
  </si>
  <si>
    <t>700 Maple St</t>
  </si>
  <si>
    <t>174 Cedar St</t>
  </si>
  <si>
    <t>164 Highland St</t>
  </si>
  <si>
    <t>963 Forest St</t>
  </si>
  <si>
    <t>658 Jefferson St</t>
  </si>
  <si>
    <t>801 8th St</t>
  </si>
  <si>
    <t>88 Park St</t>
  </si>
  <si>
    <t>89 8th St</t>
  </si>
  <si>
    <t>252 Washington St</t>
  </si>
  <si>
    <t>302 12th St</t>
  </si>
  <si>
    <t>707 Adams St</t>
  </si>
  <si>
    <t>425 Hickory St</t>
  </si>
  <si>
    <t>681 West St</t>
  </si>
  <si>
    <t>145 5th St</t>
  </si>
  <si>
    <t>109 Wilson St</t>
  </si>
  <si>
    <t>240 11th St</t>
  </si>
  <si>
    <t>562 Wilson St</t>
  </si>
  <si>
    <t>592 Jefferson St</t>
  </si>
  <si>
    <t>234 Lake St</t>
  </si>
  <si>
    <t>376 Ridge St</t>
  </si>
  <si>
    <t>61 Willow St</t>
  </si>
  <si>
    <t>675 7th St</t>
  </si>
  <si>
    <t>523 4th St</t>
  </si>
  <si>
    <t>345 Dogwood St</t>
  </si>
  <si>
    <t>416 Jackson St</t>
  </si>
  <si>
    <t>148 Maple St</t>
  </si>
  <si>
    <t>321 Center St</t>
  </si>
  <si>
    <t>120 River St</t>
  </si>
  <si>
    <t>233 Madison St</t>
  </si>
  <si>
    <t>259 5th St</t>
  </si>
  <si>
    <t>24 Adams St</t>
  </si>
  <si>
    <t>646 North St</t>
  </si>
  <si>
    <t>732 10th St</t>
  </si>
  <si>
    <t>740 14th St</t>
  </si>
  <si>
    <t>522 2nd St</t>
  </si>
  <si>
    <t>19 14th St</t>
  </si>
  <si>
    <t>127 South St</t>
  </si>
  <si>
    <t>520 Main St</t>
  </si>
  <si>
    <t>99 Forest St</t>
  </si>
  <si>
    <t>863 Park St</t>
  </si>
  <si>
    <t>2 Madison St</t>
  </si>
  <si>
    <t>912 12th St</t>
  </si>
  <si>
    <t>694 Willow St</t>
  </si>
  <si>
    <t>785 Pine St</t>
  </si>
  <si>
    <t>247 2nd St</t>
  </si>
  <si>
    <t>226 9th St</t>
  </si>
  <si>
    <t>210 Ridge St</t>
  </si>
  <si>
    <t>999 Maple St</t>
  </si>
  <si>
    <t>767 7th St</t>
  </si>
  <si>
    <t>123 7th St</t>
  </si>
  <si>
    <t>493 Jackson St</t>
  </si>
  <si>
    <t>518 Washington St</t>
  </si>
  <si>
    <t>515 Spruce St</t>
  </si>
  <si>
    <t>298 Highland St</t>
  </si>
  <si>
    <t>443 River St</t>
  </si>
  <si>
    <t>182 Walnut St</t>
  </si>
  <si>
    <t>366 Cherry St</t>
  </si>
  <si>
    <t>760 Chestnut St</t>
  </si>
  <si>
    <t>458 12th St</t>
  </si>
  <si>
    <t>20 Hickory St</t>
  </si>
  <si>
    <t>170 Johnson St</t>
  </si>
  <si>
    <t>764 12th St</t>
  </si>
  <si>
    <t>925 Elm St</t>
  </si>
  <si>
    <t>534 Cherry St</t>
  </si>
  <si>
    <t>458 Highland St</t>
  </si>
  <si>
    <t>244 7th St</t>
  </si>
  <si>
    <t>513 Ridge St</t>
  </si>
  <si>
    <t>385 South St</t>
  </si>
  <si>
    <t>788 8th St</t>
  </si>
  <si>
    <t>705 12th St</t>
  </si>
  <si>
    <t>316 Sunset St</t>
  </si>
  <si>
    <t>36 14th St</t>
  </si>
  <si>
    <t>197 Washington St</t>
  </si>
  <si>
    <t>949 Ridge St</t>
  </si>
  <si>
    <t>362 14th St</t>
  </si>
  <si>
    <t>917 7th St</t>
  </si>
  <si>
    <t>446 Wilson St</t>
  </si>
  <si>
    <t>669 Meadow St</t>
  </si>
  <si>
    <t>90 Lake St</t>
  </si>
  <si>
    <t>664 Spruce St</t>
  </si>
  <si>
    <t>242 7th St</t>
  </si>
  <si>
    <t>398 13th St</t>
  </si>
  <si>
    <t>59 River St</t>
  </si>
  <si>
    <t>551 Madison St</t>
  </si>
  <si>
    <t>162 Jackson St</t>
  </si>
  <si>
    <t>396 Lakeview St</t>
  </si>
  <si>
    <t>618 Wilson St</t>
  </si>
  <si>
    <t>181 Pine St</t>
  </si>
  <si>
    <t>879 14th St</t>
  </si>
  <si>
    <t>686 West St</t>
  </si>
  <si>
    <t>19 Main St</t>
  </si>
  <si>
    <t>672 Hill St</t>
  </si>
  <si>
    <t>197 Adams St</t>
  </si>
  <si>
    <t>778 Wilson St</t>
  </si>
  <si>
    <t>597 Church St</t>
  </si>
  <si>
    <t>221 Hill St</t>
  </si>
  <si>
    <t>149 10th St</t>
  </si>
  <si>
    <t>724 Meadow St</t>
  </si>
  <si>
    <t>910 Madison St</t>
  </si>
  <si>
    <t>980 Lakeview St</t>
  </si>
  <si>
    <t>373 Lakeview St</t>
  </si>
  <si>
    <t>279 Jackson St</t>
  </si>
  <si>
    <t>922 Cherry St</t>
  </si>
  <si>
    <t>829 Park St</t>
  </si>
  <si>
    <t>668 5th St</t>
  </si>
  <si>
    <t>590 8th St</t>
  </si>
  <si>
    <t>319 Meadow St</t>
  </si>
  <si>
    <t>180 South St</t>
  </si>
  <si>
    <t>921 South St</t>
  </si>
  <si>
    <t>144 Lakeview St</t>
  </si>
  <si>
    <t>734 2nd St</t>
  </si>
  <si>
    <t>758 Spruce St</t>
  </si>
  <si>
    <t>464 Sunset St</t>
  </si>
  <si>
    <t>379 1st St</t>
  </si>
  <si>
    <t>127 Park St</t>
  </si>
  <si>
    <t>28 Sunset St</t>
  </si>
  <si>
    <t>722 Chestnut St</t>
  </si>
  <si>
    <t>27 Elm St</t>
  </si>
  <si>
    <t>223 5th St</t>
  </si>
  <si>
    <t>297 1st St</t>
  </si>
  <si>
    <t>872 2nd St</t>
  </si>
  <si>
    <t>703 4th St</t>
  </si>
  <si>
    <t>401 Hickory St</t>
  </si>
  <si>
    <t>484 Willow St</t>
  </si>
  <si>
    <t>914 Wilson St</t>
  </si>
  <si>
    <t>155 13th St</t>
  </si>
  <si>
    <t>230 West St</t>
  </si>
  <si>
    <t>65 Ridge St</t>
  </si>
  <si>
    <t>819 Ridge St</t>
  </si>
  <si>
    <t>442 Highland St</t>
  </si>
  <si>
    <t>99 Meadow St</t>
  </si>
  <si>
    <t>253 Jefferson St</t>
  </si>
  <si>
    <t>669 Hickory St</t>
  </si>
  <si>
    <t>247 Walnut St</t>
  </si>
  <si>
    <t>953 Wilson St</t>
  </si>
  <si>
    <t>35 Chestnut St</t>
  </si>
  <si>
    <t>167 Church St</t>
  </si>
  <si>
    <t>98 Lakeview St</t>
  </si>
  <si>
    <t>426 13th St</t>
  </si>
  <si>
    <t>28 Hickory St</t>
  </si>
  <si>
    <t>646 Center St</t>
  </si>
  <si>
    <t>104 Washington St</t>
  </si>
  <si>
    <t>789 River St</t>
  </si>
  <si>
    <t>224 Main St</t>
  </si>
  <si>
    <t>332 Adams St</t>
  </si>
  <si>
    <t>324 Hickory St</t>
  </si>
  <si>
    <t>157 Hickory St</t>
  </si>
  <si>
    <t>652 West St</t>
  </si>
  <si>
    <t>544 Washington St</t>
  </si>
  <si>
    <t>822 Hickory St</t>
  </si>
  <si>
    <t>774 Center St</t>
  </si>
  <si>
    <t>165 14th St</t>
  </si>
  <si>
    <t>816 Spruce St</t>
  </si>
  <si>
    <t>502 Hickory St</t>
  </si>
  <si>
    <t>31 Johnson St</t>
  </si>
  <si>
    <t>170 11th St</t>
  </si>
  <si>
    <t>78 Maple St</t>
  </si>
  <si>
    <t>764 Walnut St</t>
  </si>
  <si>
    <t>112 Lake St</t>
  </si>
  <si>
    <t>366 Lake St</t>
  </si>
  <si>
    <t>18 South St</t>
  </si>
  <si>
    <t>323 Walnut St</t>
  </si>
  <si>
    <t>399 Cherry St</t>
  </si>
  <si>
    <t>141 Lincoln St</t>
  </si>
  <si>
    <t>473 6th St</t>
  </si>
  <si>
    <t>577 Spruce St</t>
  </si>
  <si>
    <t>934 2nd St</t>
  </si>
  <si>
    <t>567 13th St</t>
  </si>
  <si>
    <t>400 1st St</t>
  </si>
  <si>
    <t>682 West St</t>
  </si>
  <si>
    <t>261 1st St</t>
  </si>
  <si>
    <t>844 Meadow St</t>
  </si>
  <si>
    <t>414 Jefferson St</t>
  </si>
  <si>
    <t>303 Madison St</t>
  </si>
  <si>
    <t>474 10th St</t>
  </si>
  <si>
    <t>321 13th St</t>
  </si>
  <si>
    <t>353 Walnut St</t>
  </si>
  <si>
    <t>610 1st St</t>
  </si>
  <si>
    <t>96 North St</t>
  </si>
  <si>
    <t>649 12th St</t>
  </si>
  <si>
    <t>240 Park St</t>
  </si>
  <si>
    <t>574 Hickory St</t>
  </si>
  <si>
    <t>288 Lakeview St</t>
  </si>
  <si>
    <t>922 Maple St</t>
  </si>
  <si>
    <t>617 13th St</t>
  </si>
  <si>
    <t>378 Meadow St</t>
  </si>
  <si>
    <t>346 Johnson St</t>
  </si>
  <si>
    <t>170 Meadow St</t>
  </si>
  <si>
    <t>932 Sunset St</t>
  </si>
  <si>
    <t>929 Walnut St</t>
  </si>
  <si>
    <t>954 Lake St</t>
  </si>
  <si>
    <t>745 5th St</t>
  </si>
  <si>
    <t>946 Cedar St</t>
  </si>
  <si>
    <t>662 Lake St</t>
  </si>
  <si>
    <t>921 12th St</t>
  </si>
  <si>
    <t>200 Washington St</t>
  </si>
  <si>
    <t>61 Wilson St</t>
  </si>
  <si>
    <t>83 Hickory St</t>
  </si>
  <si>
    <t>451 Pine St</t>
  </si>
  <si>
    <t>232 5th St</t>
  </si>
  <si>
    <t>14 Jackson St</t>
  </si>
  <si>
    <t>932 Church St</t>
  </si>
  <si>
    <t>485 Spruce St</t>
  </si>
  <si>
    <t>43 Jefferson St</t>
  </si>
  <si>
    <t>500 Hill St</t>
  </si>
  <si>
    <t>908 Elm St</t>
  </si>
  <si>
    <t>590 Ridge St</t>
  </si>
  <si>
    <t>559 Lincoln St</t>
  </si>
  <si>
    <t>136 Adams St</t>
  </si>
  <si>
    <t>745 1st St</t>
  </si>
  <si>
    <t>869 Hickory St</t>
  </si>
  <si>
    <t>729 Madison St</t>
  </si>
  <si>
    <t>985 13th St</t>
  </si>
  <si>
    <t>192 7th St</t>
  </si>
  <si>
    <t>736 8th St</t>
  </si>
  <si>
    <t>231 Walnut St</t>
  </si>
  <si>
    <t>37 5th St</t>
  </si>
  <si>
    <t>762 Elm St</t>
  </si>
  <si>
    <t>909 1st St</t>
  </si>
  <si>
    <t>50 1st St</t>
  </si>
  <si>
    <t>884 Johnson St</t>
  </si>
  <si>
    <t>824 Maple St</t>
  </si>
  <si>
    <t>222 Highland St</t>
  </si>
  <si>
    <t>65 8th St</t>
  </si>
  <si>
    <t>986 Elm St</t>
  </si>
  <si>
    <t>742 South St</t>
  </si>
  <si>
    <t>790 West St</t>
  </si>
  <si>
    <t>145 Jefferson St</t>
  </si>
  <si>
    <t>57 Pine St</t>
  </si>
  <si>
    <t>683 12th St</t>
  </si>
  <si>
    <t>396 Lincoln St</t>
  </si>
  <si>
    <t>461 Lincoln St</t>
  </si>
  <si>
    <t>365 North St</t>
  </si>
  <si>
    <t>249 Lake St</t>
  </si>
  <si>
    <t>381 Jefferson St</t>
  </si>
  <si>
    <t>262 Willow St</t>
  </si>
  <si>
    <t>79 Wilson St</t>
  </si>
  <si>
    <t>195 Elm St</t>
  </si>
  <si>
    <t>143 Madison St</t>
  </si>
  <si>
    <t>491 7th St</t>
  </si>
  <si>
    <t>272 12th St</t>
  </si>
  <si>
    <t>260 Walnut St</t>
  </si>
  <si>
    <t>554 Forest St</t>
  </si>
  <si>
    <t>703 Adams St</t>
  </si>
  <si>
    <t>694 5th St</t>
  </si>
  <si>
    <t>511 Chestnut St</t>
  </si>
  <si>
    <t>683 10th St</t>
  </si>
  <si>
    <t>708 7th St</t>
  </si>
  <si>
    <t>251 Spruce St</t>
  </si>
  <si>
    <t>163 Cherry St</t>
  </si>
  <si>
    <t>17 Center St</t>
  </si>
  <si>
    <t>346 Hill St</t>
  </si>
  <si>
    <t>404 Adams St</t>
  </si>
  <si>
    <t>162 Spruce St</t>
  </si>
  <si>
    <t>761 Jackson St</t>
  </si>
  <si>
    <t>488 14th St</t>
  </si>
  <si>
    <t>85 Washington St</t>
  </si>
  <si>
    <t>335 Washington St</t>
  </si>
  <si>
    <t>149 Main St</t>
  </si>
  <si>
    <t>870 Church St</t>
  </si>
  <si>
    <t>176 Center St</t>
  </si>
  <si>
    <t>322 Lincoln St</t>
  </si>
  <si>
    <t>128 Park St</t>
  </si>
  <si>
    <t>562 4th St</t>
  </si>
  <si>
    <t>884 South St</t>
  </si>
  <si>
    <t>555 13th St</t>
  </si>
  <si>
    <t>58 8th St</t>
  </si>
  <si>
    <t>593 8th St</t>
  </si>
  <si>
    <t>155 12th St</t>
  </si>
  <si>
    <t>808 12th St</t>
  </si>
  <si>
    <t>229 Jackson St</t>
  </si>
  <si>
    <t>909 Adams St</t>
  </si>
  <si>
    <t>351 Walnut St</t>
  </si>
  <si>
    <t>63 Elm St</t>
  </si>
  <si>
    <t>676 West St</t>
  </si>
  <si>
    <t>737 Forest St</t>
  </si>
  <si>
    <t>254 8th St</t>
  </si>
  <si>
    <t>499 Lakeview St</t>
  </si>
  <si>
    <t>984 Walnut St</t>
  </si>
  <si>
    <t>435 Jackson St</t>
  </si>
  <si>
    <t>830 Pine St</t>
  </si>
  <si>
    <t>133 Cherry St</t>
  </si>
  <si>
    <t>402 Hickory St</t>
  </si>
  <si>
    <t>572 5th St</t>
  </si>
  <si>
    <t>653 11th St</t>
  </si>
  <si>
    <t>885 Cherry St</t>
  </si>
  <si>
    <t>225 Adams St</t>
  </si>
  <si>
    <t>747 7th St</t>
  </si>
  <si>
    <t>754 9th St</t>
  </si>
  <si>
    <t>735 Walnut St</t>
  </si>
  <si>
    <t>788 South St</t>
  </si>
  <si>
    <t>32 Cedar St</t>
  </si>
  <si>
    <t>477 5th St</t>
  </si>
  <si>
    <t>610 Church St</t>
  </si>
  <si>
    <t>634 1st St</t>
  </si>
  <si>
    <t>959 Willow St</t>
  </si>
  <si>
    <t>137 River St</t>
  </si>
  <si>
    <t>582 West St</t>
  </si>
  <si>
    <t>189 1st St</t>
  </si>
  <si>
    <t>849 Center St</t>
  </si>
  <si>
    <t>816 Lakeview St</t>
  </si>
  <si>
    <t>560 Chestnut St</t>
  </si>
  <si>
    <t>825 Jefferson St</t>
  </si>
  <si>
    <t>886 Ridge St</t>
  </si>
  <si>
    <t>771 7th St</t>
  </si>
  <si>
    <t>377 Park St</t>
  </si>
  <si>
    <t>763 West St</t>
  </si>
  <si>
    <t>208 12th St</t>
  </si>
  <si>
    <t>750 Church St</t>
  </si>
  <si>
    <t>423 Meadow St</t>
  </si>
  <si>
    <t>196 6th St</t>
  </si>
  <si>
    <t>764 4th St</t>
  </si>
  <si>
    <t>526 6th St</t>
  </si>
  <si>
    <t>995 11th St</t>
  </si>
  <si>
    <t>369 Spruce St</t>
  </si>
  <si>
    <t>720 Lakeview St</t>
  </si>
  <si>
    <t>726 South St</t>
  </si>
  <si>
    <t>817 Chestnut St</t>
  </si>
  <si>
    <t>311 9th St</t>
  </si>
  <si>
    <t>408 Pine St</t>
  </si>
  <si>
    <t>692 Dogwood St</t>
  </si>
  <si>
    <t>164 13th St</t>
  </si>
  <si>
    <t>376 Highland St</t>
  </si>
  <si>
    <t>774 10th St</t>
  </si>
  <si>
    <t>809 Johnson St</t>
  </si>
  <si>
    <t>196 Jackson St</t>
  </si>
  <si>
    <t>221 Spruce St</t>
  </si>
  <si>
    <t>704 Johnson St</t>
  </si>
  <si>
    <t>23 Johnson St</t>
  </si>
  <si>
    <t>176 Sunset St</t>
  </si>
  <si>
    <t>285 Jefferson St</t>
  </si>
  <si>
    <t>446 Forest St</t>
  </si>
  <si>
    <t>716 Main St</t>
  </si>
  <si>
    <t>983 Adams St</t>
  </si>
  <si>
    <t>855 Meadow St</t>
  </si>
  <si>
    <t>426 9th St</t>
  </si>
  <si>
    <t>339 Dogwood St</t>
  </si>
  <si>
    <t>75 Adams St</t>
  </si>
  <si>
    <t>527 Chestnut St</t>
  </si>
  <si>
    <t>711 Ridge St</t>
  </si>
  <si>
    <t>110 14th St</t>
  </si>
  <si>
    <t>691 2nd St</t>
  </si>
  <si>
    <t>82 7th St</t>
  </si>
  <si>
    <t>650 River St</t>
  </si>
  <si>
    <t>47 12th St</t>
  </si>
  <si>
    <t>512 River St</t>
  </si>
  <si>
    <t>458 Church St</t>
  </si>
  <si>
    <t>937 Washington St</t>
  </si>
  <si>
    <t>723 6th St</t>
  </si>
  <si>
    <t>652 Highland St</t>
  </si>
  <si>
    <t>861 Chestnut St</t>
  </si>
  <si>
    <t>766 North St</t>
  </si>
  <si>
    <t>425 Center St</t>
  </si>
  <si>
    <t>41 2nd St</t>
  </si>
  <si>
    <t>492 Hickory St</t>
  </si>
  <si>
    <t>296 9th St</t>
  </si>
  <si>
    <t>207 Church St</t>
  </si>
  <si>
    <t>883 River St</t>
  </si>
  <si>
    <t>73 Wilson St</t>
  </si>
  <si>
    <t>401 Dogwood St</t>
  </si>
  <si>
    <t>211 Chestnut St</t>
  </si>
  <si>
    <t>459 Cherry St</t>
  </si>
  <si>
    <t>633 Center St</t>
  </si>
  <si>
    <t>843 12th St</t>
  </si>
  <si>
    <t>883 Hickory St</t>
  </si>
  <si>
    <t>317 Ridge St</t>
  </si>
  <si>
    <t>505 14th St</t>
  </si>
  <si>
    <t>931 Lincoln St</t>
  </si>
  <si>
    <t>510 Spruce St</t>
  </si>
  <si>
    <t>827 South St</t>
  </si>
  <si>
    <t>977 1st St</t>
  </si>
  <si>
    <t>10 Center St</t>
  </si>
  <si>
    <t>528 10th St</t>
  </si>
  <si>
    <t>300 Forest St</t>
  </si>
  <si>
    <t>738 Madison St</t>
  </si>
  <si>
    <t>162 North St</t>
  </si>
  <si>
    <t>344 Main St</t>
  </si>
  <si>
    <t>585 Main St</t>
  </si>
  <si>
    <t>218 Lakeview St</t>
  </si>
  <si>
    <t>737 Lakeview St</t>
  </si>
  <si>
    <t>101 Main St</t>
  </si>
  <si>
    <t>700 Madison St</t>
  </si>
  <si>
    <t>868 Chestnut St</t>
  </si>
  <si>
    <t>44 Madison St</t>
  </si>
  <si>
    <t>952 14th St</t>
  </si>
  <si>
    <t>930 Meadow St</t>
  </si>
  <si>
    <t>736 North St</t>
  </si>
  <si>
    <t>971 2nd St</t>
  </si>
  <si>
    <t>193 Johnson St</t>
  </si>
  <si>
    <t>556 Wilson St</t>
  </si>
  <si>
    <t>471 Lake St</t>
  </si>
  <si>
    <t>413 2nd St</t>
  </si>
  <si>
    <t>567 Main St</t>
  </si>
  <si>
    <t>991 4th St</t>
  </si>
  <si>
    <t>542 Chestnut St</t>
  </si>
  <si>
    <t>719 Walnut St</t>
  </si>
  <si>
    <t>374 Cedar St</t>
  </si>
  <si>
    <t>514 6th St</t>
  </si>
  <si>
    <t>806 12th St</t>
  </si>
  <si>
    <t>928 10th St</t>
  </si>
  <si>
    <t>337 Meadow St</t>
  </si>
  <si>
    <t>343 14th St</t>
  </si>
  <si>
    <t>907 Willow St</t>
  </si>
  <si>
    <t>752 Wilson St</t>
  </si>
  <si>
    <t>737 North St</t>
  </si>
  <si>
    <t>498 5th St</t>
  </si>
  <si>
    <t>879 Dogwood St</t>
  </si>
  <si>
    <t>609 Spruce St</t>
  </si>
  <si>
    <t>961 Pine St</t>
  </si>
  <si>
    <t>818 Jefferson St</t>
  </si>
  <si>
    <t>738 1st St</t>
  </si>
  <si>
    <t>491 Chestnut St</t>
  </si>
  <si>
    <t>682 Park St</t>
  </si>
  <si>
    <t>996 Jackson St</t>
  </si>
  <si>
    <t>842 Church St</t>
  </si>
  <si>
    <t>867 West St</t>
  </si>
  <si>
    <t>448 Walnut St</t>
  </si>
  <si>
    <t>969 Hickory St</t>
  </si>
  <si>
    <t>582 Elm St</t>
  </si>
  <si>
    <t>971 Highland St</t>
  </si>
  <si>
    <t>751 5th St</t>
  </si>
  <si>
    <t>527 Main St</t>
  </si>
  <si>
    <t>176 14th St</t>
  </si>
  <si>
    <t>864 Cherry St</t>
  </si>
  <si>
    <t>686 Ridge St</t>
  </si>
  <si>
    <t>183 11th St</t>
  </si>
  <si>
    <t>281 10th St</t>
  </si>
  <si>
    <t>322 Main St</t>
  </si>
  <si>
    <t>850 Chestnut St</t>
  </si>
  <si>
    <t>804 Park St</t>
  </si>
  <si>
    <t>706 South St</t>
  </si>
  <si>
    <t>280 South St</t>
  </si>
  <si>
    <t>704 9th St</t>
  </si>
  <si>
    <t>579 11th St</t>
  </si>
  <si>
    <t>385 6th St</t>
  </si>
  <si>
    <t>48 Washington St</t>
  </si>
  <si>
    <t>74 Lakeview St</t>
  </si>
  <si>
    <t>539 Washington St</t>
  </si>
  <si>
    <t>822 2nd St</t>
  </si>
  <si>
    <t>839 Walnut St</t>
  </si>
  <si>
    <t>775 Cedar St</t>
  </si>
  <si>
    <t>303 River St</t>
  </si>
  <si>
    <t>149 13th St</t>
  </si>
  <si>
    <t>919 Johnson St</t>
  </si>
  <si>
    <t>37 Lake St</t>
  </si>
  <si>
    <t>775 Spruce St</t>
  </si>
  <si>
    <t>180 Washington St</t>
  </si>
  <si>
    <t>28 Maple St</t>
  </si>
  <si>
    <t>883 8th St</t>
  </si>
  <si>
    <t>177 13th St</t>
  </si>
  <si>
    <t>751 6th St</t>
  </si>
  <si>
    <t>228 Walnut St</t>
  </si>
  <si>
    <t>609 Wilson St</t>
  </si>
  <si>
    <t>600 Jefferson St</t>
  </si>
  <si>
    <t>666 Hickory St</t>
  </si>
  <si>
    <t>840 Pine St</t>
  </si>
  <si>
    <t>142 8th St</t>
  </si>
  <si>
    <t>649 Cherry St</t>
  </si>
  <si>
    <t>483 Adams St</t>
  </si>
  <si>
    <t>354 Dogwood St</t>
  </si>
  <si>
    <t>973 9th St</t>
  </si>
  <si>
    <t>835 South St</t>
  </si>
  <si>
    <t>478 Cherry St</t>
  </si>
  <si>
    <t>563 9th St</t>
  </si>
  <si>
    <t>592 2nd St</t>
  </si>
  <si>
    <t>66 Meadow St</t>
  </si>
  <si>
    <t>393 Chestnut St</t>
  </si>
  <si>
    <t>815 Park St</t>
  </si>
  <si>
    <t>489 4th St</t>
  </si>
  <si>
    <t>720 Church St</t>
  </si>
  <si>
    <t>552 8th St</t>
  </si>
  <si>
    <t>943 Spruce St</t>
  </si>
  <si>
    <t>198 Spruce St</t>
  </si>
  <si>
    <t>783 Forest St</t>
  </si>
  <si>
    <t>973 Maple St</t>
  </si>
  <si>
    <t>9 6th St</t>
  </si>
  <si>
    <t>395 Wilson St</t>
  </si>
  <si>
    <t>773 10th St</t>
  </si>
  <si>
    <t>839 Forest St</t>
  </si>
  <si>
    <t>210 Johnson St</t>
  </si>
  <si>
    <t>419 Willow St</t>
  </si>
  <si>
    <t>701 7th St</t>
  </si>
  <si>
    <t>148 Church St</t>
  </si>
  <si>
    <t>255 11th St</t>
  </si>
  <si>
    <t>735 1st St</t>
  </si>
  <si>
    <t>981 River St</t>
  </si>
  <si>
    <t>124 Spruce St</t>
  </si>
  <si>
    <t>431 Main St</t>
  </si>
  <si>
    <t>69 Jackson St</t>
  </si>
  <si>
    <t>420 Main St</t>
  </si>
  <si>
    <t>170 Ridge St</t>
  </si>
  <si>
    <t>882 13th St</t>
  </si>
  <si>
    <t>945 Cedar St</t>
  </si>
  <si>
    <t>180 10th St</t>
  </si>
  <si>
    <t>49 Sunset St</t>
  </si>
  <si>
    <t>114 Lincoln St</t>
  </si>
  <si>
    <t>624 Jefferson St</t>
  </si>
  <si>
    <t>962 West St</t>
  </si>
  <si>
    <t>404 Hickory St</t>
  </si>
  <si>
    <t>448 Forest St</t>
  </si>
  <si>
    <t>44 Chestnut St</t>
  </si>
  <si>
    <t>973 2nd St</t>
  </si>
  <si>
    <t>806 2nd St</t>
  </si>
  <si>
    <t>80 Park St</t>
  </si>
  <si>
    <t>373 Dogwood St</t>
  </si>
  <si>
    <t>608 Highland St</t>
  </si>
  <si>
    <t>267 7th St</t>
  </si>
  <si>
    <t>457 North St</t>
  </si>
  <si>
    <t>282 Center St</t>
  </si>
  <si>
    <t>985 Johnson St</t>
  </si>
  <si>
    <t>276 7th St</t>
  </si>
  <si>
    <t>777 Pine St</t>
  </si>
  <si>
    <t>659 Dogwood St</t>
  </si>
  <si>
    <t>948 Lake St</t>
  </si>
  <si>
    <t>153 Hill St</t>
  </si>
  <si>
    <t>575 Church St</t>
  </si>
  <si>
    <t>213 Lake St</t>
  </si>
  <si>
    <t>108 14th St</t>
  </si>
  <si>
    <t>872 12th St</t>
  </si>
  <si>
    <t>80 Cedar St</t>
  </si>
  <si>
    <t>568 8th St</t>
  </si>
  <si>
    <t>577 7th St</t>
  </si>
  <si>
    <t>540 Meadow St</t>
  </si>
  <si>
    <t>932 Elm St</t>
  </si>
  <si>
    <t>845 Johnson St</t>
  </si>
  <si>
    <t>519 Park St</t>
  </si>
  <si>
    <t>175 Madison St</t>
  </si>
  <si>
    <t>168 Lakeview St</t>
  </si>
  <si>
    <t>281 Cedar St</t>
  </si>
  <si>
    <t>519 Meadow St</t>
  </si>
  <si>
    <t>860 Walnut St</t>
  </si>
  <si>
    <t>115 North St</t>
  </si>
  <si>
    <t>241 Sunset St</t>
  </si>
  <si>
    <t>317 7th St</t>
  </si>
  <si>
    <t>156 Lincoln St</t>
  </si>
  <si>
    <t>387 Park St</t>
  </si>
  <si>
    <t>735 River St</t>
  </si>
  <si>
    <t>641 Pine St</t>
  </si>
  <si>
    <t>819 Johnson St</t>
  </si>
  <si>
    <t>822 Washington St</t>
  </si>
  <si>
    <t>594 Lakeview St</t>
  </si>
  <si>
    <t>776 Chestnut St</t>
  </si>
  <si>
    <t>519 Cherry St</t>
  </si>
  <si>
    <t>811 Pine St</t>
  </si>
  <si>
    <t>34 14th St</t>
  </si>
  <si>
    <t>820 Hickory St</t>
  </si>
  <si>
    <t>422 River St</t>
  </si>
  <si>
    <t>594 4th St</t>
  </si>
  <si>
    <t>75 Hickory St</t>
  </si>
  <si>
    <t>872 Johnson St</t>
  </si>
  <si>
    <t>149 14th St</t>
  </si>
  <si>
    <t>987 11th St</t>
  </si>
  <si>
    <t>423 Chestnut St</t>
  </si>
  <si>
    <t>333 4th St</t>
  </si>
  <si>
    <t>852 11th St</t>
  </si>
  <si>
    <t>281 8th St</t>
  </si>
  <si>
    <t>425 Chestnut St</t>
  </si>
  <si>
    <t>263 5th St</t>
  </si>
  <si>
    <t>40 Chestnut St</t>
  </si>
  <si>
    <t>630 Center St</t>
  </si>
  <si>
    <t>229 Spruce St</t>
  </si>
  <si>
    <t>474 Elm St</t>
  </si>
  <si>
    <t>998 Ridge St</t>
  </si>
  <si>
    <t>595 4th St</t>
  </si>
  <si>
    <t>536 Lincoln St</t>
  </si>
  <si>
    <t>986 8th St</t>
  </si>
  <si>
    <t>735 12th St</t>
  </si>
  <si>
    <t>200 Spruce St</t>
  </si>
  <si>
    <t>741 Church St</t>
  </si>
  <si>
    <t>926 Maple St</t>
  </si>
  <si>
    <t>969 Lakeview St</t>
  </si>
  <si>
    <t>91 Walnut St</t>
  </si>
  <si>
    <t>750 Walnut St</t>
  </si>
  <si>
    <t>203 Adams St</t>
  </si>
  <si>
    <t>298 Willow St</t>
  </si>
  <si>
    <t>444 South St</t>
  </si>
  <si>
    <t>5 Lakeview St</t>
  </si>
  <si>
    <t>897 Forest St</t>
  </si>
  <si>
    <t>436 Lake St</t>
  </si>
  <si>
    <t>961 Johnson St</t>
  </si>
  <si>
    <t>411 Lake St</t>
  </si>
  <si>
    <t>610 8th St</t>
  </si>
  <si>
    <t>995 Willow St</t>
  </si>
  <si>
    <t>108 1st St</t>
  </si>
  <si>
    <t>323 6th St</t>
  </si>
  <si>
    <t>865 Johnson St</t>
  </si>
  <si>
    <t>253 Pine St</t>
  </si>
  <si>
    <t>577 Meadow St</t>
  </si>
  <si>
    <t>916 River St</t>
  </si>
  <si>
    <t>413 West St</t>
  </si>
  <si>
    <t>485 Cedar St</t>
  </si>
  <si>
    <t>96 Highland St</t>
  </si>
  <si>
    <t>531 North St</t>
  </si>
  <si>
    <t>19 Maple St</t>
  </si>
  <si>
    <t>996 Wilson St</t>
  </si>
  <si>
    <t>458 Madison St</t>
  </si>
  <si>
    <t>981 Hickory St</t>
  </si>
  <si>
    <t>786 Wilson St</t>
  </si>
  <si>
    <t>803 Center St</t>
  </si>
  <si>
    <t>704 Forest St</t>
  </si>
  <si>
    <t>476 North St</t>
  </si>
  <si>
    <t>779 1st St</t>
  </si>
  <si>
    <t>946 2nd St</t>
  </si>
  <si>
    <t>630 Highland St</t>
  </si>
  <si>
    <t>486 Cedar St</t>
  </si>
  <si>
    <t>684 4th St</t>
  </si>
  <si>
    <t>1 Church St</t>
  </si>
  <si>
    <t>586 10th St</t>
  </si>
  <si>
    <t>945 West St</t>
  </si>
  <si>
    <t>32 Park St</t>
  </si>
  <si>
    <t>553 South St</t>
  </si>
  <si>
    <t>662 Hickory St</t>
  </si>
  <si>
    <t>317 Park St</t>
  </si>
  <si>
    <t>336 Wilson St</t>
  </si>
  <si>
    <t>708 South St</t>
  </si>
  <si>
    <t>653 West St</t>
  </si>
  <si>
    <t>921 Hickory St</t>
  </si>
  <si>
    <t>170 Lakeview St</t>
  </si>
  <si>
    <t>949 Madison St</t>
  </si>
  <si>
    <t>778 Highland St</t>
  </si>
  <si>
    <t>984 Lake St</t>
  </si>
  <si>
    <t>71 Meadow St</t>
  </si>
  <si>
    <t>205 Main St</t>
  </si>
  <si>
    <t>899 West St</t>
  </si>
  <si>
    <t>703 2nd St</t>
  </si>
  <si>
    <t>928 13th St</t>
  </si>
  <si>
    <t>402 2nd St</t>
  </si>
  <si>
    <t>381 Sunset St</t>
  </si>
  <si>
    <t>398 Walnut St</t>
  </si>
  <si>
    <t>260 Sunset St</t>
  </si>
  <si>
    <t>274 Washington St</t>
  </si>
  <si>
    <t>168 8th St</t>
  </si>
  <si>
    <t>682 South St</t>
  </si>
  <si>
    <t>738 Johnson St</t>
  </si>
  <si>
    <t>47 5th St</t>
  </si>
  <si>
    <t>486 Center St</t>
  </si>
  <si>
    <t>624 Lakeview St</t>
  </si>
  <si>
    <t>301 South St</t>
  </si>
  <si>
    <t>709 Ridge St</t>
  </si>
  <si>
    <t>991 Main St</t>
  </si>
  <si>
    <t>599 Meadow St</t>
  </si>
  <si>
    <t>622 10th St</t>
  </si>
  <si>
    <t>206 Lincoln St</t>
  </si>
  <si>
    <t>196 Madison St</t>
  </si>
  <si>
    <t>402 River St</t>
  </si>
  <si>
    <t>646 River St</t>
  </si>
  <si>
    <t>709 Park St</t>
  </si>
  <si>
    <t>395 7th St</t>
  </si>
  <si>
    <t>413 Johnson St</t>
  </si>
  <si>
    <t>496 West St</t>
  </si>
  <si>
    <t>946 Hill St</t>
  </si>
  <si>
    <t>550 South St</t>
  </si>
  <si>
    <t>853 Washington St</t>
  </si>
  <si>
    <t>496 Lake St</t>
  </si>
  <si>
    <t>667 11th St</t>
  </si>
  <si>
    <t>723 2nd St</t>
  </si>
  <si>
    <t>875 Maple St</t>
  </si>
  <si>
    <t>52 Spruce St</t>
  </si>
  <si>
    <t>697 River St</t>
  </si>
  <si>
    <t>721 10th St</t>
  </si>
  <si>
    <t>725 Chestnut St</t>
  </si>
  <si>
    <t>173 Sunset St</t>
  </si>
  <si>
    <t>549 Spruce St</t>
  </si>
  <si>
    <t>73 1st St</t>
  </si>
  <si>
    <t>968 Washington St</t>
  </si>
  <si>
    <t>380 South St</t>
  </si>
  <si>
    <t>330 Cherry St</t>
  </si>
  <si>
    <t>480 12th St</t>
  </si>
  <si>
    <t>209 1st St</t>
  </si>
  <si>
    <t>70 Adams St</t>
  </si>
  <si>
    <t>413 Forest St</t>
  </si>
  <si>
    <t>886 Meadow St</t>
  </si>
  <si>
    <t>436 Maple St</t>
  </si>
  <si>
    <t>694 9th St</t>
  </si>
  <si>
    <t>63 Main St</t>
  </si>
  <si>
    <t>466 Maple St</t>
  </si>
  <si>
    <t>601 Park St</t>
  </si>
  <si>
    <t>77 5th St</t>
  </si>
  <si>
    <t>692 Lincoln St</t>
  </si>
  <si>
    <t>236 12th St</t>
  </si>
  <si>
    <t>223 Lake St</t>
  </si>
  <si>
    <t>929 Willow St</t>
  </si>
  <si>
    <t>623 Maple St</t>
  </si>
  <si>
    <t>729 Main St</t>
  </si>
  <si>
    <t>821 Jefferson St</t>
  </si>
  <si>
    <t>954 4th St</t>
  </si>
  <si>
    <t>236 Forest St</t>
  </si>
  <si>
    <t>99 Maple St</t>
  </si>
  <si>
    <t>152 Ridge St</t>
  </si>
  <si>
    <t>885 Meadow St</t>
  </si>
  <si>
    <t>744 Lake St</t>
  </si>
  <si>
    <t>965 Madison St</t>
  </si>
  <si>
    <t>341 Center St</t>
  </si>
  <si>
    <t>867 Madison St</t>
  </si>
  <si>
    <t>743 8th St</t>
  </si>
  <si>
    <t>353 Jefferson St</t>
  </si>
  <si>
    <t>90 Pine St</t>
  </si>
  <si>
    <t>403 Madison St</t>
  </si>
  <si>
    <t>668 4th St</t>
  </si>
  <si>
    <t>711 Main St</t>
  </si>
  <si>
    <t>265 Church St</t>
  </si>
  <si>
    <t>811 Cherry St</t>
  </si>
  <si>
    <t>515 Johnson St</t>
  </si>
  <si>
    <t>495 Willow St</t>
  </si>
  <si>
    <t>554 Johnson St</t>
  </si>
  <si>
    <t>338 4th St</t>
  </si>
  <si>
    <t>17 11th St</t>
  </si>
  <si>
    <t>543 12th St</t>
  </si>
  <si>
    <t>516 Meadow St</t>
  </si>
  <si>
    <t>868 7th St</t>
  </si>
  <si>
    <t>85 Lincoln St</t>
  </si>
  <si>
    <t>925 Johnson St</t>
  </si>
  <si>
    <t>371 Adams St</t>
  </si>
  <si>
    <t>438 Meadow St</t>
  </si>
  <si>
    <t>568 1st St</t>
  </si>
  <si>
    <t>11 Highland St</t>
  </si>
  <si>
    <t>664 Cherry St</t>
  </si>
  <si>
    <t>677 Jefferson St</t>
  </si>
  <si>
    <t>98 4th St</t>
  </si>
  <si>
    <t>621 Forest St</t>
  </si>
  <si>
    <t>945 Main St</t>
  </si>
  <si>
    <t>305 7th St</t>
  </si>
  <si>
    <t>546 Spruce St</t>
  </si>
  <si>
    <t>839 Maple St</t>
  </si>
  <si>
    <t>830 Jefferson St</t>
  </si>
  <si>
    <t>266 Hickory St</t>
  </si>
  <si>
    <t>284 Wilson St</t>
  </si>
  <si>
    <t>293 13th St</t>
  </si>
  <si>
    <t>747 12th St</t>
  </si>
  <si>
    <t>442 Hickory St</t>
  </si>
  <si>
    <t>887 Spruce St</t>
  </si>
  <si>
    <t>494 Johnson St</t>
  </si>
  <si>
    <t>672 Lake St</t>
  </si>
  <si>
    <t>40 Walnut St</t>
  </si>
  <si>
    <t>657 Main St</t>
  </si>
  <si>
    <t>935 River St</t>
  </si>
  <si>
    <t>960 Chestnut St</t>
  </si>
  <si>
    <t>287 Forest St</t>
  </si>
  <si>
    <t>242 Highland St</t>
  </si>
  <si>
    <t>241 13th St</t>
  </si>
  <si>
    <t>575 Adams St</t>
  </si>
  <si>
    <t>745 Main St</t>
  </si>
  <si>
    <t>370 Adams St</t>
  </si>
  <si>
    <t>332 10th St</t>
  </si>
  <si>
    <t>829 Highland St</t>
  </si>
  <si>
    <t>412 6th St</t>
  </si>
  <si>
    <t>486 Hickory St</t>
  </si>
  <si>
    <t>62 Hickory St</t>
  </si>
  <si>
    <t>912 Chestnut St</t>
  </si>
  <si>
    <t>803 10th St</t>
  </si>
  <si>
    <t>207 Lake St</t>
  </si>
  <si>
    <t>466 Pine St</t>
  </si>
  <si>
    <t>438 Pine St</t>
  </si>
  <si>
    <t>613 14th St</t>
  </si>
  <si>
    <t>288 Madison St</t>
  </si>
  <si>
    <t>899 Willow St</t>
  </si>
  <si>
    <t>779 7th St</t>
  </si>
  <si>
    <t>900 Center St</t>
  </si>
  <si>
    <t>730 13th St</t>
  </si>
  <si>
    <t>102 Madison St</t>
  </si>
  <si>
    <t>502 Maple St</t>
  </si>
  <si>
    <t>825 Church St</t>
  </si>
  <si>
    <t>724 14th St</t>
  </si>
  <si>
    <t>432 Adams St</t>
  </si>
  <si>
    <t>55 South St</t>
  </si>
  <si>
    <t>235 Jefferson St</t>
  </si>
  <si>
    <t>318 Forest St</t>
  </si>
  <si>
    <t>23 Dogwood St</t>
  </si>
  <si>
    <t>887 West St</t>
  </si>
  <si>
    <t>662 Park St</t>
  </si>
  <si>
    <t>388 Center St</t>
  </si>
  <si>
    <t>812 Washington St</t>
  </si>
  <si>
    <t>280 6th St</t>
  </si>
  <si>
    <t>990 Spruce St</t>
  </si>
  <si>
    <t>344 13th St</t>
  </si>
  <si>
    <t>762 Hickory St</t>
  </si>
  <si>
    <t>922 North St</t>
  </si>
  <si>
    <t>484 Jefferson St</t>
  </si>
  <si>
    <t>491 Hickory St</t>
  </si>
  <si>
    <t>870 Walnut St</t>
  </si>
  <si>
    <t>843 9th St</t>
  </si>
  <si>
    <t>736 Walnut St</t>
  </si>
  <si>
    <t>871 South St</t>
  </si>
  <si>
    <t>632 Lake St</t>
  </si>
  <si>
    <t>998 Highland St</t>
  </si>
  <si>
    <t>789 Main St</t>
  </si>
  <si>
    <t>707 Cedar St</t>
  </si>
  <si>
    <t>924 Washington St</t>
  </si>
  <si>
    <t>184 Lincoln St</t>
  </si>
  <si>
    <t>307 Pine St</t>
  </si>
  <si>
    <t>353 Dogwood St</t>
  </si>
  <si>
    <t>442 Hill St</t>
  </si>
  <si>
    <t>46 Lake St</t>
  </si>
  <si>
    <t>684 Wilson St</t>
  </si>
  <si>
    <t>66 2nd St</t>
  </si>
  <si>
    <t>300 Walnut St</t>
  </si>
  <si>
    <t>715 Willow St</t>
  </si>
  <si>
    <t>871 Dogwood St</t>
  </si>
  <si>
    <t>210 Church St</t>
  </si>
  <si>
    <t>411 Pine St</t>
  </si>
  <si>
    <t>730 South St</t>
  </si>
  <si>
    <t>681 Wilson St</t>
  </si>
  <si>
    <t>451 Wilson St</t>
  </si>
  <si>
    <t>477 Wilson St</t>
  </si>
  <si>
    <t>512 Dogwood St</t>
  </si>
  <si>
    <t>708 Jackson St</t>
  </si>
  <si>
    <t>656 Meadow St</t>
  </si>
  <si>
    <t>476 13th St</t>
  </si>
  <si>
    <t>67 River St</t>
  </si>
  <si>
    <t>81 South St</t>
  </si>
  <si>
    <t>403 Church St</t>
  </si>
  <si>
    <t>859 Madison St</t>
  </si>
  <si>
    <t>846 6th St</t>
  </si>
  <si>
    <t>182 7th St</t>
  </si>
  <si>
    <t>612 Dogwood St</t>
  </si>
  <si>
    <t>539 Wilson St</t>
  </si>
  <si>
    <t>58 Main St</t>
  </si>
  <si>
    <t>980 6th St</t>
  </si>
  <si>
    <t>234 West St</t>
  </si>
  <si>
    <t>152 Adams St</t>
  </si>
  <si>
    <t>880 13th St</t>
  </si>
  <si>
    <t>752 Madison St</t>
  </si>
  <si>
    <t>183 Main St</t>
  </si>
  <si>
    <t>187 Hill St</t>
  </si>
  <si>
    <t>972 Walnut St</t>
  </si>
  <si>
    <t>723 Park St</t>
  </si>
  <si>
    <t>142 Church St</t>
  </si>
  <si>
    <t>922 Sunset St</t>
  </si>
  <si>
    <t>974 Dogwood St</t>
  </si>
  <si>
    <t>421 Center St</t>
  </si>
  <si>
    <t>497 Cherry St</t>
  </si>
  <si>
    <t>35 10th St</t>
  </si>
  <si>
    <t>431 Highland St</t>
  </si>
  <si>
    <t>510 Lincoln St</t>
  </si>
  <si>
    <t>705 Lincoln St</t>
  </si>
  <si>
    <t>789 South St</t>
  </si>
  <si>
    <t>81 North St</t>
  </si>
  <si>
    <t>566 12th St</t>
  </si>
  <si>
    <t>260 Jackson St</t>
  </si>
  <si>
    <t>318 8th St</t>
  </si>
  <si>
    <t>211 Maple St</t>
  </si>
  <si>
    <t>218 Hill St</t>
  </si>
  <si>
    <t>701 11th St</t>
  </si>
  <si>
    <t>770 Adams St</t>
  </si>
  <si>
    <t>925 6th St</t>
  </si>
  <si>
    <t>476 Chestnut St</t>
  </si>
  <si>
    <t>198 Washington St</t>
  </si>
  <si>
    <t>923 6th St</t>
  </si>
  <si>
    <t>64 Forest St</t>
  </si>
  <si>
    <t>592 Forest St</t>
  </si>
  <si>
    <t>824 9th St</t>
  </si>
  <si>
    <t>52 12th St</t>
  </si>
  <si>
    <t>694 Highland St</t>
  </si>
  <si>
    <t>51 14th St</t>
  </si>
  <si>
    <t>626 11th St</t>
  </si>
  <si>
    <t>851 Center St</t>
  </si>
  <si>
    <t>973 5th St</t>
  </si>
  <si>
    <t>761 11th St</t>
  </si>
  <si>
    <t>337 Pine St</t>
  </si>
  <si>
    <t>787 9th St</t>
  </si>
  <si>
    <t>163 Center St</t>
  </si>
  <si>
    <t>105 1st St</t>
  </si>
  <si>
    <t>694 Main St</t>
  </si>
  <si>
    <t>627 1st St</t>
  </si>
  <si>
    <t>947 Chestnut St</t>
  </si>
  <si>
    <t>683 8th St</t>
  </si>
  <si>
    <t>782 6th St</t>
  </si>
  <si>
    <t>648 Meadow St</t>
  </si>
  <si>
    <t>254 9th St</t>
  </si>
  <si>
    <t>949 Wilson St</t>
  </si>
  <si>
    <t>499 Church St</t>
  </si>
  <si>
    <t>199 Lakeview St</t>
  </si>
  <si>
    <t>845 Lincoln St</t>
  </si>
  <si>
    <t>784 Church St</t>
  </si>
  <si>
    <t>70 Willow St</t>
  </si>
  <si>
    <t>693 Meadow St</t>
  </si>
  <si>
    <t>113 Cedar St</t>
  </si>
  <si>
    <t>929 7th St</t>
  </si>
  <si>
    <t>128 9th St</t>
  </si>
  <si>
    <t>132 14th St</t>
  </si>
  <si>
    <t>45 9th St</t>
  </si>
  <si>
    <t>671 Jackson St</t>
  </si>
  <si>
    <t>541 Wilson St</t>
  </si>
  <si>
    <t>28 Lakeview St</t>
  </si>
  <si>
    <t>493 Lakeview St</t>
  </si>
  <si>
    <t>754 Dogwood St</t>
  </si>
  <si>
    <t>86 Jackson St</t>
  </si>
  <si>
    <t>458 Lincoln St</t>
  </si>
  <si>
    <t>21 Pine St</t>
  </si>
  <si>
    <t>988 Center St</t>
  </si>
  <si>
    <t>469 Lakeview St</t>
  </si>
  <si>
    <t>747 Church St</t>
  </si>
  <si>
    <t>463 Center St</t>
  </si>
  <si>
    <t>528 Spruce St</t>
  </si>
  <si>
    <t>23 Willow St</t>
  </si>
  <si>
    <t>936 Cedar St</t>
  </si>
  <si>
    <t>853 7th St</t>
  </si>
  <si>
    <t>941 Hill St</t>
  </si>
  <si>
    <t>157 Dogwood St</t>
  </si>
  <si>
    <t>895 11th St</t>
  </si>
  <si>
    <t>793 Hickory St</t>
  </si>
  <si>
    <t>196 South St</t>
  </si>
  <si>
    <t>528 Johnson St</t>
  </si>
  <si>
    <t>131 Chestnut St</t>
  </si>
  <si>
    <t>983 Hill St</t>
  </si>
  <si>
    <t>650 Wilson St</t>
  </si>
  <si>
    <t>45 Spruce St</t>
  </si>
  <si>
    <t>261 Hill St</t>
  </si>
  <si>
    <t>842 Dogwood St</t>
  </si>
  <si>
    <t>512 12th St</t>
  </si>
  <si>
    <t>716 Johnson St</t>
  </si>
  <si>
    <t>490 5th St</t>
  </si>
  <si>
    <t>253 Hickory St</t>
  </si>
  <si>
    <t>889 Jackson St</t>
  </si>
  <si>
    <t>504 10th St</t>
  </si>
  <si>
    <t>544 Lakeview St</t>
  </si>
  <si>
    <t>267 Hill St</t>
  </si>
  <si>
    <t>581 Hill St</t>
  </si>
  <si>
    <t>484 Elm St</t>
  </si>
  <si>
    <t>818 Center St</t>
  </si>
  <si>
    <t>948 Meadow St</t>
  </si>
  <si>
    <t>843 7th St</t>
  </si>
  <si>
    <t>623 Walnut St</t>
  </si>
  <si>
    <t>741 Wilson St</t>
  </si>
  <si>
    <t>678 Chestnut St</t>
  </si>
  <si>
    <t>64 River St</t>
  </si>
  <si>
    <t>37 Park St</t>
  </si>
  <si>
    <t>319 Sunset St</t>
  </si>
  <si>
    <t>773 Park St</t>
  </si>
  <si>
    <t>329 6th St</t>
  </si>
  <si>
    <t>505 River St</t>
  </si>
  <si>
    <t>271 Hickory St</t>
  </si>
  <si>
    <t>250 Hickory St</t>
  </si>
  <si>
    <t>826 6th St</t>
  </si>
  <si>
    <t>975 Willow St</t>
  </si>
  <si>
    <t>114 9th St</t>
  </si>
  <si>
    <t>686 Maple St</t>
  </si>
  <si>
    <t>284 Hill St</t>
  </si>
  <si>
    <t>564 1st St</t>
  </si>
  <si>
    <t>282 Pine St</t>
  </si>
  <si>
    <t>948 Church St</t>
  </si>
  <si>
    <t>308 Cherry St</t>
  </si>
  <si>
    <t>850 Willow St</t>
  </si>
  <si>
    <t>679 10th St</t>
  </si>
  <si>
    <t>264 6th St</t>
  </si>
  <si>
    <t>600 Lake St</t>
  </si>
  <si>
    <t>529 Jackson St</t>
  </si>
  <si>
    <t>862 14th St</t>
  </si>
  <si>
    <t>415 11th St</t>
  </si>
  <si>
    <t>271 1st St</t>
  </si>
  <si>
    <t>584 Jackson St</t>
  </si>
  <si>
    <t>192 West St</t>
  </si>
  <si>
    <t>672 14th St</t>
  </si>
  <si>
    <t>31 2nd St</t>
  </si>
  <si>
    <t>839 5th St</t>
  </si>
  <si>
    <t>52 Adams St</t>
  </si>
  <si>
    <t>999 South St</t>
  </si>
  <si>
    <t>920 13th St</t>
  </si>
  <si>
    <t>473 Ridge St</t>
  </si>
  <si>
    <t>936 Wilson St</t>
  </si>
  <si>
    <t>205 Meadow St</t>
  </si>
  <si>
    <t>979 7th St</t>
  </si>
  <si>
    <t>813 13th St</t>
  </si>
  <si>
    <t>175 Elm St</t>
  </si>
  <si>
    <t>118 Ridge St</t>
  </si>
  <si>
    <t>648 Main St</t>
  </si>
  <si>
    <t>487 Willow St</t>
  </si>
  <si>
    <t>365 Chestnut St</t>
  </si>
  <si>
    <t>340 West St</t>
  </si>
  <si>
    <t>540 Ridge St</t>
  </si>
  <si>
    <t>918 2nd St</t>
  </si>
  <si>
    <t>999 Sunset St</t>
  </si>
  <si>
    <t>130 Ridge St</t>
  </si>
  <si>
    <t>365 Church St</t>
  </si>
  <si>
    <t>397 Hickory St</t>
  </si>
  <si>
    <t>220 6th St</t>
  </si>
  <si>
    <t>783 Main St</t>
  </si>
  <si>
    <t>36 13th St</t>
  </si>
  <si>
    <t>879 Washington St</t>
  </si>
  <si>
    <t>771 14th St</t>
  </si>
  <si>
    <t>462 Jefferson St</t>
  </si>
  <si>
    <t>559 Johnson St</t>
  </si>
  <si>
    <t>745 North St</t>
  </si>
  <si>
    <t>407 Highland St</t>
  </si>
  <si>
    <t>675 Park St</t>
  </si>
  <si>
    <t>267 12th St</t>
  </si>
  <si>
    <t>933 10th St</t>
  </si>
  <si>
    <t>718 8th St</t>
  </si>
  <si>
    <t>794 Spruce St</t>
  </si>
  <si>
    <t>619 Pine St</t>
  </si>
  <si>
    <t>833 Willow St</t>
  </si>
  <si>
    <t>995 13th St</t>
  </si>
  <si>
    <t>94 Elm St</t>
  </si>
  <si>
    <t>520 South St</t>
  </si>
  <si>
    <t>486 Chestnut St</t>
  </si>
  <si>
    <t>587 1st St</t>
  </si>
  <si>
    <t>968 Willow St</t>
  </si>
  <si>
    <t>62 Chestnut St</t>
  </si>
  <si>
    <t>491 South St</t>
  </si>
  <si>
    <t>206 7th St</t>
  </si>
  <si>
    <t>260 Cedar St</t>
  </si>
  <si>
    <t>441 Dogwood St</t>
  </si>
  <si>
    <t>718 Jefferson St</t>
  </si>
  <si>
    <t>128 6th St</t>
  </si>
  <si>
    <t>249 14th St</t>
  </si>
  <si>
    <t>795 River St</t>
  </si>
  <si>
    <t>475 Jefferson St</t>
  </si>
  <si>
    <t>589 Lake St</t>
  </si>
  <si>
    <t>244 5th St</t>
  </si>
  <si>
    <t>979 Madison St</t>
  </si>
  <si>
    <t>269 5th St</t>
  </si>
  <si>
    <t>555 Elm St</t>
  </si>
  <si>
    <t>303 Meadow St</t>
  </si>
  <si>
    <t>222 Elm St</t>
  </si>
  <si>
    <t>368 Hill St</t>
  </si>
  <si>
    <t>199 6th St</t>
  </si>
  <si>
    <t>160 12th St</t>
  </si>
  <si>
    <t>248 River St</t>
  </si>
  <si>
    <t>434 Wilson St</t>
  </si>
  <si>
    <t>901 6th St</t>
  </si>
  <si>
    <t>112 Wilson St</t>
  </si>
  <si>
    <t>162 Elm St</t>
  </si>
  <si>
    <t>586 8th St</t>
  </si>
  <si>
    <t>115 Meadow St</t>
  </si>
  <si>
    <t>945 Hill St</t>
  </si>
  <si>
    <t>577 Cedar St</t>
  </si>
  <si>
    <t>537 Dogwood St</t>
  </si>
  <si>
    <t>362 Cedar St</t>
  </si>
  <si>
    <t>883 5th St</t>
  </si>
  <si>
    <t>649 Ridge St</t>
  </si>
  <si>
    <t>71 Hickory St</t>
  </si>
  <si>
    <t>690 Spruce St</t>
  </si>
  <si>
    <t>956 Lincoln St</t>
  </si>
  <si>
    <t>520 North St</t>
  </si>
  <si>
    <t>562 Spruce St</t>
  </si>
  <si>
    <t>278 Adams St</t>
  </si>
  <si>
    <t>690 Madison St</t>
  </si>
  <si>
    <t>983 Chestnut St</t>
  </si>
  <si>
    <t>683 13th St</t>
  </si>
  <si>
    <t>536 Hill St</t>
  </si>
  <si>
    <t>779 11th St</t>
  </si>
  <si>
    <t>309 Hill St</t>
  </si>
  <si>
    <t>80 Lincoln St</t>
  </si>
  <si>
    <t>373 Madison St</t>
  </si>
  <si>
    <t>750 Hill St</t>
  </si>
  <si>
    <t>236 Spruce St</t>
  </si>
  <si>
    <t>831 Adams St</t>
  </si>
  <si>
    <t>546 Chestnut St</t>
  </si>
  <si>
    <t>317 Jefferson St</t>
  </si>
  <si>
    <t>186 1st St</t>
  </si>
  <si>
    <t>516 11th St</t>
  </si>
  <si>
    <t>742 Johnson St</t>
  </si>
  <si>
    <t>339 Lakeview St</t>
  </si>
  <si>
    <t>555 1st St</t>
  </si>
  <si>
    <t>702 Church St</t>
  </si>
  <si>
    <t>810 14th St</t>
  </si>
  <si>
    <t>766 Jefferson St</t>
  </si>
  <si>
    <t>649 North St</t>
  </si>
  <si>
    <t>192 13th St</t>
  </si>
  <si>
    <t>134 Lake St</t>
  </si>
  <si>
    <t>500 Willow St</t>
  </si>
  <si>
    <t>734 Chestnut St</t>
  </si>
  <si>
    <t>413 Elm St</t>
  </si>
  <si>
    <t>176 Cedar St</t>
  </si>
  <si>
    <t>279 Madison St</t>
  </si>
  <si>
    <t>381 Jackson St</t>
  </si>
  <si>
    <t>773 6th St</t>
  </si>
  <si>
    <t>369 7th St</t>
  </si>
  <si>
    <t>28 Forest St</t>
  </si>
  <si>
    <t>917 Johnson St</t>
  </si>
  <si>
    <t>40 Church St</t>
  </si>
  <si>
    <t>740 North St</t>
  </si>
  <si>
    <t>388 13th St</t>
  </si>
  <si>
    <t>105 2nd St</t>
  </si>
  <si>
    <t>587 14th St</t>
  </si>
  <si>
    <t>25 Lincoln St</t>
  </si>
  <si>
    <t>993 Chestnut St</t>
  </si>
  <si>
    <t>916 Chestnut St</t>
  </si>
  <si>
    <t>933 West St</t>
  </si>
  <si>
    <t>993 Jefferson St</t>
  </si>
  <si>
    <t>318 7th St</t>
  </si>
  <si>
    <t>854 Church St</t>
  </si>
  <si>
    <t>703 Dogwood St</t>
  </si>
  <si>
    <t>130 Sunset St</t>
  </si>
  <si>
    <t>165 Jackson St</t>
  </si>
  <si>
    <t>41 Pine St</t>
  </si>
  <si>
    <t>213 Ridge St</t>
  </si>
  <si>
    <t>737 Park St</t>
  </si>
  <si>
    <t>837 8th St</t>
  </si>
  <si>
    <t>383 2nd St</t>
  </si>
  <si>
    <t>793 9th St</t>
  </si>
  <si>
    <t>283 Sunset St</t>
  </si>
  <si>
    <t>554 7th St</t>
  </si>
  <si>
    <t>136 8th St</t>
  </si>
  <si>
    <t>174 10th St</t>
  </si>
  <si>
    <t>766 Church St</t>
  </si>
  <si>
    <t>823 7th St</t>
  </si>
  <si>
    <t>724 Highland St</t>
  </si>
  <si>
    <t>127 2nd St</t>
  </si>
  <si>
    <t>635 Wilson St</t>
  </si>
  <si>
    <t>650 Spruce St</t>
  </si>
  <si>
    <t>660 Lake St</t>
  </si>
  <si>
    <t>419 Forest St</t>
  </si>
  <si>
    <t>936 Willow St</t>
  </si>
  <si>
    <t>308 Cedar St</t>
  </si>
  <si>
    <t>244 10th St</t>
  </si>
  <si>
    <t>957 11th St</t>
  </si>
  <si>
    <t>226 Spruce St</t>
  </si>
  <si>
    <t>523 1st St</t>
  </si>
  <si>
    <t>680 North St</t>
  </si>
  <si>
    <t>914 10th St</t>
  </si>
  <si>
    <t>831 Lake St</t>
  </si>
  <si>
    <t>751 14th St</t>
  </si>
  <si>
    <t>367 8th St</t>
  </si>
  <si>
    <t>410 14th St</t>
  </si>
  <si>
    <t>792 River St</t>
  </si>
  <si>
    <t>238 Lake St</t>
  </si>
  <si>
    <t>12 8th St</t>
  </si>
  <si>
    <t>465 8th St</t>
  </si>
  <si>
    <t>575 Dogwood St</t>
  </si>
  <si>
    <t>259 2nd St</t>
  </si>
  <si>
    <t>160 7th St</t>
  </si>
  <si>
    <t>928 Lincoln St</t>
  </si>
  <si>
    <t>755 Lakeview St</t>
  </si>
  <si>
    <t>807 Washington St</t>
  </si>
  <si>
    <t>211 Church St</t>
  </si>
  <si>
    <t>407 Main St</t>
  </si>
  <si>
    <t>799 11th St</t>
  </si>
  <si>
    <t>768 Ridge St</t>
  </si>
  <si>
    <t>843 Church St</t>
  </si>
  <si>
    <t>862 Pine St</t>
  </si>
  <si>
    <t>895 8th St</t>
  </si>
  <si>
    <t>326 Dogwood St</t>
  </si>
  <si>
    <t>306 South St</t>
  </si>
  <si>
    <t>273 South St</t>
  </si>
  <si>
    <t>382 North St</t>
  </si>
  <si>
    <t>81 Lakeview St</t>
  </si>
  <si>
    <t>273 Lincoln St</t>
  </si>
  <si>
    <t>276 9th St</t>
  </si>
  <si>
    <t>453 Cherry St</t>
  </si>
  <si>
    <t>448 Lakeview St</t>
  </si>
  <si>
    <t>683 2nd St</t>
  </si>
  <si>
    <t>156 6th St</t>
  </si>
  <si>
    <t>567 Madison St</t>
  </si>
  <si>
    <t>741 Jefferson St</t>
  </si>
  <si>
    <t>246 Highland St</t>
  </si>
  <si>
    <t>213 Dogwood St</t>
  </si>
  <si>
    <t>106 Main St</t>
  </si>
  <si>
    <t>719 South St</t>
  </si>
  <si>
    <t>343 5th St</t>
  </si>
  <si>
    <t>546 9th St</t>
  </si>
  <si>
    <t>145 Sunset St</t>
  </si>
  <si>
    <t>668 Main St</t>
  </si>
  <si>
    <t>460 West St</t>
  </si>
  <si>
    <t>662 Cedar St</t>
  </si>
  <si>
    <t>375 Chestnut St</t>
  </si>
  <si>
    <t>416 Pine St</t>
  </si>
  <si>
    <t>197 North St</t>
  </si>
  <si>
    <t>696 Walnut St</t>
  </si>
  <si>
    <t>615 Willow St</t>
  </si>
  <si>
    <t>138 4th St</t>
  </si>
  <si>
    <t>944 Madison St</t>
  </si>
  <si>
    <t>949 Spruce St</t>
  </si>
  <si>
    <t>535 Cherry St</t>
  </si>
  <si>
    <t>925 Center St</t>
  </si>
  <si>
    <t>92 1st St</t>
  </si>
  <si>
    <t>926 Highland St</t>
  </si>
  <si>
    <t>490 Jefferson St</t>
  </si>
  <si>
    <t>14 West St</t>
  </si>
  <si>
    <t>689 South St</t>
  </si>
  <si>
    <t>471 Wilson St</t>
  </si>
  <si>
    <t>899 Pine St</t>
  </si>
  <si>
    <t>615 Meadow St</t>
  </si>
  <si>
    <t>227 Main St</t>
  </si>
  <si>
    <t>668 Lakeview St</t>
  </si>
  <si>
    <t>898 North St</t>
  </si>
  <si>
    <t>223 Willow St</t>
  </si>
  <si>
    <t>481 West St</t>
  </si>
  <si>
    <t>612 Park St</t>
  </si>
  <si>
    <t>53 4th St</t>
  </si>
  <si>
    <t>790 Lakeview St</t>
  </si>
  <si>
    <t>926 Pine St</t>
  </si>
  <si>
    <t>457 Meadow St</t>
  </si>
  <si>
    <t>83 2nd St</t>
  </si>
  <si>
    <t>270 Hill St</t>
  </si>
  <si>
    <t>760 Wilson St</t>
  </si>
  <si>
    <t>388 Wilson St</t>
  </si>
  <si>
    <t>192 Chestnut St</t>
  </si>
  <si>
    <t>175 1st St</t>
  </si>
  <si>
    <t>191 Church St</t>
  </si>
  <si>
    <t>730 Lincoln St</t>
  </si>
  <si>
    <t>927 Cherry St</t>
  </si>
  <si>
    <t>866 Dogwood St</t>
  </si>
  <si>
    <t>880 Hickory St</t>
  </si>
  <si>
    <t>819 Wilson St</t>
  </si>
  <si>
    <t>948 Walnut St</t>
  </si>
  <si>
    <t>113 Johnson St</t>
  </si>
  <si>
    <t>930 River St</t>
  </si>
  <si>
    <t>990 Hickory St</t>
  </si>
  <si>
    <t>550 12th St</t>
  </si>
  <si>
    <t>101 Meadow St</t>
  </si>
  <si>
    <t>151 12th St</t>
  </si>
  <si>
    <t>712 14th St</t>
  </si>
  <si>
    <t>227 Lake St</t>
  </si>
  <si>
    <t>217 Hickory St</t>
  </si>
  <si>
    <t>807 West St</t>
  </si>
  <si>
    <t>987 2nd St</t>
  </si>
  <si>
    <t>392 Hill St</t>
  </si>
  <si>
    <t>912 Lincoln St</t>
  </si>
  <si>
    <t>617 Jefferson St</t>
  </si>
  <si>
    <t>135 Spruce St</t>
  </si>
  <si>
    <t>878 10th St</t>
  </si>
  <si>
    <t>19 Madison St</t>
  </si>
  <si>
    <t>876 12th St</t>
  </si>
  <si>
    <t>704 River St</t>
  </si>
  <si>
    <t>520 1st St</t>
  </si>
  <si>
    <t>145 Main St</t>
  </si>
  <si>
    <t>88 Hickory St</t>
  </si>
  <si>
    <t>895 Adams St</t>
  </si>
  <si>
    <t>301 Wilson St</t>
  </si>
  <si>
    <t>481 10th St</t>
  </si>
  <si>
    <t>317 10th St</t>
  </si>
  <si>
    <t>770 Highland St</t>
  </si>
  <si>
    <t>197 Hill St</t>
  </si>
  <si>
    <t>824 Main St</t>
  </si>
  <si>
    <t>681 Forest St</t>
  </si>
  <si>
    <t>874 10th St</t>
  </si>
  <si>
    <t>476 Jefferson St</t>
  </si>
  <si>
    <t>56 4th St</t>
  </si>
  <si>
    <t>742 Lincoln St</t>
  </si>
  <si>
    <t>103 Hickory St</t>
  </si>
  <si>
    <t>453 9th St</t>
  </si>
  <si>
    <t>766 Cedar St</t>
  </si>
  <si>
    <t>339 Lake St</t>
  </si>
  <si>
    <t>354 6th St</t>
  </si>
  <si>
    <t>450 Madison St</t>
  </si>
  <si>
    <t>409 12th St</t>
  </si>
  <si>
    <t>181 8th St</t>
  </si>
  <si>
    <t>475 Willow St</t>
  </si>
  <si>
    <t>506 Cedar St</t>
  </si>
  <si>
    <t>822 5th St</t>
  </si>
  <si>
    <t>74 Lake St</t>
  </si>
  <si>
    <t>344 Church St</t>
  </si>
  <si>
    <t>309 Madison St</t>
  </si>
  <si>
    <t>97 Sunset St</t>
  </si>
  <si>
    <t>629 Park St</t>
  </si>
  <si>
    <t>323 Ridge St</t>
  </si>
  <si>
    <t>695 8th St</t>
  </si>
  <si>
    <t>957 Center St</t>
  </si>
  <si>
    <t>363 Hill St</t>
  </si>
  <si>
    <t>80 Johnson St</t>
  </si>
  <si>
    <t>254 Wilson St</t>
  </si>
  <si>
    <t>512 South St</t>
  </si>
  <si>
    <t>732 Lake St</t>
  </si>
  <si>
    <t>727 14th St</t>
  </si>
  <si>
    <t>440 8th St</t>
  </si>
  <si>
    <t>377 Forest St</t>
  </si>
  <si>
    <t>866 12th St</t>
  </si>
  <si>
    <t>280 Main St</t>
  </si>
  <si>
    <t>354 Walnut St</t>
  </si>
  <si>
    <t>839 Pine St</t>
  </si>
  <si>
    <t>319 Chestnut St</t>
  </si>
  <si>
    <t>453 Hill St</t>
  </si>
  <si>
    <t>133 8th St</t>
  </si>
  <si>
    <t>40 Adams St</t>
  </si>
  <si>
    <t>281 Madison St</t>
  </si>
  <si>
    <t>684 South St</t>
  </si>
  <si>
    <t>325 River St</t>
  </si>
  <si>
    <t>798 9th St</t>
  </si>
  <si>
    <t>859 5th St</t>
  </si>
  <si>
    <t>36 Hickory St</t>
  </si>
  <si>
    <t>370 Willow St</t>
  </si>
  <si>
    <t>778 Elm St</t>
  </si>
  <si>
    <t>938 10th St</t>
  </si>
  <si>
    <t>389 14th St</t>
  </si>
  <si>
    <t>727 West St</t>
  </si>
  <si>
    <t>270 Lakeview St</t>
  </si>
  <si>
    <t>35 Cherry St</t>
  </si>
  <si>
    <t>945 Lincoln St</t>
  </si>
  <si>
    <t>859 Walnut St</t>
  </si>
  <si>
    <t>172 Dogwood St</t>
  </si>
  <si>
    <t>102 Highland St</t>
  </si>
  <si>
    <t>588 Spruce St</t>
  </si>
  <si>
    <t>828 Lake St</t>
  </si>
  <si>
    <t>344 2nd St</t>
  </si>
  <si>
    <t>163 Highland St</t>
  </si>
  <si>
    <t>979 2nd St</t>
  </si>
  <si>
    <t>208 Sunset St</t>
  </si>
  <si>
    <t>439 Willow St</t>
  </si>
  <si>
    <t>318 Meadow St</t>
  </si>
  <si>
    <t>408 Maple St</t>
  </si>
  <si>
    <t>589 Jefferson St</t>
  </si>
  <si>
    <t>308 Chestnut St</t>
  </si>
  <si>
    <t>347 10th St</t>
  </si>
  <si>
    <t>738 Lake St</t>
  </si>
  <si>
    <t>597 6th St</t>
  </si>
  <si>
    <t>552 2nd St</t>
  </si>
  <si>
    <t>972 Center St</t>
  </si>
  <si>
    <t>69 Madison St</t>
  </si>
  <si>
    <t>970 12th St</t>
  </si>
  <si>
    <t>999 14th St</t>
  </si>
  <si>
    <t>916 Willow St</t>
  </si>
  <si>
    <t>656 Hickory St</t>
  </si>
  <si>
    <t>10 Dogwood St</t>
  </si>
  <si>
    <t>224 Willow St</t>
  </si>
  <si>
    <t>931 Highland St</t>
  </si>
  <si>
    <t>323 Chestnut St</t>
  </si>
  <si>
    <t>862 Center St</t>
  </si>
  <si>
    <t>383 North St</t>
  </si>
  <si>
    <t>182 Ridge St</t>
  </si>
  <si>
    <t>448 Madison St</t>
  </si>
  <si>
    <t>140 12th St</t>
  </si>
  <si>
    <t>808 5th St</t>
  </si>
  <si>
    <t>808 11th St</t>
  </si>
  <si>
    <t>339 Chestnut St</t>
  </si>
  <si>
    <t>746 Madison St</t>
  </si>
  <si>
    <t>749 Pine St</t>
  </si>
  <si>
    <t>661 4th St</t>
  </si>
  <si>
    <t>379 6th St</t>
  </si>
  <si>
    <t>656 Main St</t>
  </si>
  <si>
    <t>288 Washington St</t>
  </si>
  <si>
    <t>159 Dogwood St</t>
  </si>
  <si>
    <t>550 Hill St</t>
  </si>
  <si>
    <t>86 Willow St</t>
  </si>
  <si>
    <t>95 4th St</t>
  </si>
  <si>
    <t>132 13th St</t>
  </si>
  <si>
    <t>663 Sunset St</t>
  </si>
  <si>
    <t>93 10th St</t>
  </si>
  <si>
    <t>397 Adams St</t>
  </si>
  <si>
    <t>546 4th St</t>
  </si>
  <si>
    <t>152 14th St</t>
  </si>
  <si>
    <t>313 Pine St</t>
  </si>
  <si>
    <t>603 Church St</t>
  </si>
  <si>
    <t>705 Lake St</t>
  </si>
  <si>
    <t>209 4th St</t>
  </si>
  <si>
    <t>919 River St</t>
  </si>
  <si>
    <t>567 Hickory St</t>
  </si>
  <si>
    <t>848 10th St</t>
  </si>
  <si>
    <t>500 Madison St</t>
  </si>
  <si>
    <t>149 Jackson St</t>
  </si>
  <si>
    <t>370 Meadow St</t>
  </si>
  <si>
    <t>612 Cherry St</t>
  </si>
  <si>
    <t>605 South St</t>
  </si>
  <si>
    <t>488 Chestnut St</t>
  </si>
  <si>
    <t>140 6th St</t>
  </si>
  <si>
    <t>519 North St</t>
  </si>
  <si>
    <t>826 Ridge St</t>
  </si>
  <si>
    <t>887 Cedar St</t>
  </si>
  <si>
    <t>171 14th St</t>
  </si>
  <si>
    <t>92 Church St</t>
  </si>
  <si>
    <t>72 Cherry St</t>
  </si>
  <si>
    <t>295 Highland St</t>
  </si>
  <si>
    <t>659 South St</t>
  </si>
  <si>
    <t>550 Lake St</t>
  </si>
  <si>
    <t>528 Church St</t>
  </si>
  <si>
    <t>819 Jackson St</t>
  </si>
  <si>
    <t>497 Cedar St</t>
  </si>
  <si>
    <t>462 South St</t>
  </si>
  <si>
    <t>772 11th St</t>
  </si>
  <si>
    <t>456 Hickory St</t>
  </si>
  <si>
    <t>926 Hickory St</t>
  </si>
  <si>
    <t>970 Sunset St</t>
  </si>
  <si>
    <t>222 Spruce St</t>
  </si>
  <si>
    <t>227 Elm St</t>
  </si>
  <si>
    <t>580 12th St</t>
  </si>
  <si>
    <t>142 Spruce St</t>
  </si>
  <si>
    <t>44 Cedar St</t>
  </si>
  <si>
    <t>567 Lake St</t>
  </si>
  <si>
    <t>355 8th St</t>
  </si>
  <si>
    <t>804 Meadow St</t>
  </si>
  <si>
    <t>497 Lincoln St</t>
  </si>
  <si>
    <t>338 Willow St</t>
  </si>
  <si>
    <t>429 Willow St</t>
  </si>
  <si>
    <t>2 West St</t>
  </si>
  <si>
    <t>159 13th St</t>
  </si>
  <si>
    <t>203 Elm St</t>
  </si>
  <si>
    <t>341 West St</t>
  </si>
  <si>
    <t>595 Highland St</t>
  </si>
  <si>
    <t>566 Lakeview St</t>
  </si>
  <si>
    <t>783 River St</t>
  </si>
  <si>
    <t>623 4th St</t>
  </si>
  <si>
    <t>587 Forest St</t>
  </si>
  <si>
    <t>934 Willow St</t>
  </si>
  <si>
    <t>463 Cedar St</t>
  </si>
  <si>
    <t>716 Highland St</t>
  </si>
  <si>
    <t>591 2nd St</t>
  </si>
  <si>
    <t>68 Madison St</t>
  </si>
  <si>
    <t>228 6th St</t>
  </si>
  <si>
    <t>346 Cedar St</t>
  </si>
  <si>
    <t>651 Madison St</t>
  </si>
  <si>
    <t>984 10th St</t>
  </si>
  <si>
    <t>889 Main St</t>
  </si>
  <si>
    <t>78 Spruce St</t>
  </si>
  <si>
    <t>421 9th St</t>
  </si>
  <si>
    <t>256 1st St</t>
  </si>
  <si>
    <t>474 14th St</t>
  </si>
  <si>
    <t>933 2nd St</t>
  </si>
  <si>
    <t>355 North St</t>
  </si>
  <si>
    <t>977 Highland St</t>
  </si>
  <si>
    <t>188 Chestnut St</t>
  </si>
  <si>
    <t>875 Hill St</t>
  </si>
  <si>
    <t>620 Sunset St</t>
  </si>
  <si>
    <t>129 Madison St</t>
  </si>
  <si>
    <t>512 14th St</t>
  </si>
  <si>
    <t>542 Lakeview St</t>
  </si>
  <si>
    <t>682 8th St</t>
  </si>
  <si>
    <t>537 Lakeview St</t>
  </si>
  <si>
    <t>870 Forest St</t>
  </si>
  <si>
    <t>10 9th St</t>
  </si>
  <si>
    <t>368 Maple St</t>
  </si>
  <si>
    <t>65 Maple St</t>
  </si>
  <si>
    <t>673 Elm St</t>
  </si>
  <si>
    <t>90 Lakeview St</t>
  </si>
  <si>
    <t>249 Lincoln St</t>
  </si>
  <si>
    <t>46 9th St</t>
  </si>
  <si>
    <t>348 Meadow St</t>
  </si>
  <si>
    <t>234 Washington St</t>
  </si>
  <si>
    <t>34 12th St</t>
  </si>
  <si>
    <t>999 Church St</t>
  </si>
  <si>
    <t>33 7th St</t>
  </si>
  <si>
    <t>420 12th St</t>
  </si>
  <si>
    <t>61 8th St</t>
  </si>
  <si>
    <t>197 Lake St</t>
  </si>
  <si>
    <t>912 Lakeview St</t>
  </si>
  <si>
    <t>159 9th St</t>
  </si>
  <si>
    <t>469 River St</t>
  </si>
  <si>
    <t>86 Chestnut St</t>
  </si>
  <si>
    <t>615 Center St</t>
  </si>
  <si>
    <t>205 Elm St</t>
  </si>
  <si>
    <t>711 12th St</t>
  </si>
  <si>
    <t>759 10th St</t>
  </si>
  <si>
    <t>593 Willow St</t>
  </si>
  <si>
    <t>431 Park St</t>
  </si>
  <si>
    <t>652 Hickory St</t>
  </si>
  <si>
    <t>602 Center St</t>
  </si>
  <si>
    <t>714 Dogwood St</t>
  </si>
  <si>
    <t>13 10th St</t>
  </si>
  <si>
    <t>493 2nd St</t>
  </si>
  <si>
    <t>409 South St</t>
  </si>
  <si>
    <t>2 Jefferson St</t>
  </si>
  <si>
    <t>582 Park St</t>
  </si>
  <si>
    <t>960 Highland St</t>
  </si>
  <si>
    <t>220 River St</t>
  </si>
  <si>
    <t>484 Washington St</t>
  </si>
  <si>
    <t>305 Willow St</t>
  </si>
  <si>
    <t>956 7th St</t>
  </si>
  <si>
    <t>938 Johnson St</t>
  </si>
  <si>
    <t>914 11th St</t>
  </si>
  <si>
    <t>787 North St</t>
  </si>
  <si>
    <t>155 6th St</t>
  </si>
  <si>
    <t>614 Johnson St</t>
  </si>
  <si>
    <t>839 Madison St</t>
  </si>
  <si>
    <t>990 Maple St</t>
  </si>
  <si>
    <t>509 10th St</t>
  </si>
  <si>
    <t>892 9th St</t>
  </si>
  <si>
    <t>366 Chestnut St</t>
  </si>
  <si>
    <t>227 Hickory St</t>
  </si>
  <si>
    <t>837 Sunset St</t>
  </si>
  <si>
    <t>385 Spruce St</t>
  </si>
  <si>
    <t>179 Cherry St</t>
  </si>
  <si>
    <t>619 Hill St</t>
  </si>
  <si>
    <t>309 Main St</t>
  </si>
  <si>
    <t>744 11th St</t>
  </si>
  <si>
    <t>63 Johnson St</t>
  </si>
  <si>
    <t>755 Madison St</t>
  </si>
  <si>
    <t>173 Jefferson St</t>
  </si>
  <si>
    <t>261 14th St</t>
  </si>
  <si>
    <t>29 4th St</t>
  </si>
  <si>
    <t>789 12th St</t>
  </si>
  <si>
    <t>619 Lake St</t>
  </si>
  <si>
    <t>817 11th St</t>
  </si>
  <si>
    <t>461 4th St</t>
  </si>
  <si>
    <t>726 9th St</t>
  </si>
  <si>
    <t>159 Lake St</t>
  </si>
  <si>
    <t>940 Main St</t>
  </si>
  <si>
    <t>272 Sunset St</t>
  </si>
  <si>
    <t>175 Forest St</t>
  </si>
  <si>
    <t>896 Adams St</t>
  </si>
  <si>
    <t>154 8th St</t>
  </si>
  <si>
    <t>699 Johnson St</t>
  </si>
  <si>
    <t>339 Wilson St</t>
  </si>
  <si>
    <t>889 Lake St</t>
  </si>
  <si>
    <t>499 12th St</t>
  </si>
  <si>
    <t>588 10th St</t>
  </si>
  <si>
    <t>949 Pine St</t>
  </si>
  <si>
    <t>189 Dogwood St</t>
  </si>
  <si>
    <t>949 Lincoln St</t>
  </si>
  <si>
    <t>159 Willow St</t>
  </si>
  <si>
    <t>197 Meadow St</t>
  </si>
  <si>
    <t>460 Park St</t>
  </si>
  <si>
    <t>827 10th St</t>
  </si>
  <si>
    <t>332 Jefferson St</t>
  </si>
  <si>
    <t>4 Spruce St</t>
  </si>
  <si>
    <t>135 7th St</t>
  </si>
  <si>
    <t>799 Lake St</t>
  </si>
  <si>
    <t>378 Cedar St</t>
  </si>
  <si>
    <t>850 Maple St</t>
  </si>
  <si>
    <t>81 Willow St</t>
  </si>
  <si>
    <t>785 Johnson St</t>
  </si>
  <si>
    <t>584 Park St</t>
  </si>
  <si>
    <t>264 Center St</t>
  </si>
  <si>
    <t>390 2nd St</t>
  </si>
  <si>
    <t>42 Pine St</t>
  </si>
  <si>
    <t>588 Cherry St</t>
  </si>
  <si>
    <t>175 Highland St</t>
  </si>
  <si>
    <t>981 10th St</t>
  </si>
  <si>
    <t>332 Church St</t>
  </si>
  <si>
    <t>846 West St</t>
  </si>
  <si>
    <t>669 Sunset St</t>
  </si>
  <si>
    <t>128 7th St</t>
  </si>
  <si>
    <t>682 Madison St</t>
  </si>
  <si>
    <t>38 Sunset St</t>
  </si>
  <si>
    <t>677 4th St</t>
  </si>
  <si>
    <t>529 Willow St</t>
  </si>
  <si>
    <t>544 River St</t>
  </si>
  <si>
    <t>749 6th St</t>
  </si>
  <si>
    <t>641 12th St</t>
  </si>
  <si>
    <t>947 1st St</t>
  </si>
  <si>
    <t>822 Spruce St</t>
  </si>
  <si>
    <t>763 Pine St</t>
  </si>
  <si>
    <t>352 Jefferson St</t>
  </si>
  <si>
    <t>809 Main St</t>
  </si>
  <si>
    <t>204 Willow St</t>
  </si>
  <si>
    <t>121 Adams St</t>
  </si>
  <si>
    <t>920 Washington St</t>
  </si>
  <si>
    <t>615 Hill St</t>
  </si>
  <si>
    <t>775 Walnut St</t>
  </si>
  <si>
    <t>158 Hickory St</t>
  </si>
  <si>
    <t>579 Park St</t>
  </si>
  <si>
    <t>862 Maple St</t>
  </si>
  <si>
    <t>680 Jackson St</t>
  </si>
  <si>
    <t>569 West St</t>
  </si>
  <si>
    <t>484 Wilson St</t>
  </si>
  <si>
    <t>90 Ridge St</t>
  </si>
  <si>
    <t>150 River St</t>
  </si>
  <si>
    <t>505 South St</t>
  </si>
  <si>
    <t>875 Highland St</t>
  </si>
  <si>
    <t>803 Willow St</t>
  </si>
  <si>
    <t>182 11th St</t>
  </si>
  <si>
    <t>488 Madison St</t>
  </si>
  <si>
    <t>891 Cherry St</t>
  </si>
  <si>
    <t>110 West St</t>
  </si>
  <si>
    <t>184 6th St</t>
  </si>
  <si>
    <t>489 River St</t>
  </si>
  <si>
    <t>721 West St</t>
  </si>
  <si>
    <t>331 Washington St</t>
  </si>
  <si>
    <t>857 Lakeview St</t>
  </si>
  <si>
    <t>926 Willow St</t>
  </si>
  <si>
    <t>704 Cherry St</t>
  </si>
  <si>
    <t>152 Lakeview St</t>
  </si>
  <si>
    <t>667 Sunset St</t>
  </si>
  <si>
    <t>559 Lake St</t>
  </si>
  <si>
    <t>123 Madison St</t>
  </si>
  <si>
    <t>262 7th St</t>
  </si>
  <si>
    <t>347 Dogwood St</t>
  </si>
  <si>
    <t>580 Lakeview St</t>
  </si>
  <si>
    <t>899 10th St</t>
  </si>
  <si>
    <t>445 9th St</t>
  </si>
  <si>
    <t>162 Adams St</t>
  </si>
  <si>
    <t>463 6th St</t>
  </si>
  <si>
    <t>50 Maple St</t>
  </si>
  <si>
    <t>713 2nd St</t>
  </si>
  <si>
    <t>997 South St</t>
  </si>
  <si>
    <t>834 South St</t>
  </si>
  <si>
    <t>625 North St</t>
  </si>
  <si>
    <t>604 Wilson St</t>
  </si>
  <si>
    <t>569 4th St</t>
  </si>
  <si>
    <t>235 6th St</t>
  </si>
  <si>
    <t>307 Church St</t>
  </si>
  <si>
    <t>82 Chestnut St</t>
  </si>
  <si>
    <t>109 Chestnut St</t>
  </si>
  <si>
    <t>792 Chestnut St</t>
  </si>
  <si>
    <t>158 8th St</t>
  </si>
  <si>
    <t>994 Maple St</t>
  </si>
  <si>
    <t>847 Hickory St</t>
  </si>
  <si>
    <t>884 Church St</t>
  </si>
  <si>
    <t>438 Jefferson St</t>
  </si>
  <si>
    <t>604 Jackson St</t>
  </si>
  <si>
    <t>553 5th St</t>
  </si>
  <si>
    <t>86 5th St</t>
  </si>
  <si>
    <t>716 6th St</t>
  </si>
  <si>
    <t>415 Meadow St</t>
  </si>
  <si>
    <t>639 6th St</t>
  </si>
  <si>
    <t>948 Ridge St</t>
  </si>
  <si>
    <t>627 Main St</t>
  </si>
  <si>
    <t>98 10th St</t>
  </si>
  <si>
    <t>134 9th St</t>
  </si>
  <si>
    <t>200 Church St</t>
  </si>
  <si>
    <t>639 Lincoln St</t>
  </si>
  <si>
    <t>690 Hill St</t>
  </si>
  <si>
    <t>411 Washington St</t>
  </si>
  <si>
    <t>261 Lincoln St</t>
  </si>
  <si>
    <t>155 Pine St</t>
  </si>
  <si>
    <t>983 Elm St</t>
  </si>
  <si>
    <t>542 Walnut St</t>
  </si>
  <si>
    <t>367 Forest St</t>
  </si>
  <si>
    <t>937 Madison St</t>
  </si>
  <si>
    <t>152 Spruce St</t>
  </si>
  <si>
    <t>977 Elm St</t>
  </si>
  <si>
    <t>921 13th St</t>
  </si>
  <si>
    <t>478 9th St</t>
  </si>
  <si>
    <t>222 Cherry St</t>
  </si>
  <si>
    <t>325 Willow St</t>
  </si>
  <si>
    <t>744 Forest St</t>
  </si>
  <si>
    <t>125 7th St</t>
  </si>
  <si>
    <t>346 Elm St</t>
  </si>
  <si>
    <t>294 Jefferson St</t>
  </si>
  <si>
    <t>193 7th St</t>
  </si>
  <si>
    <t>27 River St</t>
  </si>
  <si>
    <t>72 Hill St</t>
  </si>
  <si>
    <t>780 Jefferson St</t>
  </si>
  <si>
    <t>610 Jefferson St</t>
  </si>
  <si>
    <t>665 Chestnut St</t>
  </si>
  <si>
    <t>602 Meadow St</t>
  </si>
  <si>
    <t>987 Hickory St</t>
  </si>
  <si>
    <t>21 Wilson St</t>
  </si>
  <si>
    <t>841 9th St</t>
  </si>
  <si>
    <t>241 Washington St</t>
  </si>
  <si>
    <t>159 Jefferson St</t>
  </si>
  <si>
    <t>915 Chestnut St</t>
  </si>
  <si>
    <t>888 Cedar St</t>
  </si>
  <si>
    <t>366 Dogwood St</t>
  </si>
  <si>
    <t>284 Dogwood St</t>
  </si>
  <si>
    <t>725 9th St</t>
  </si>
  <si>
    <t>500 Main St</t>
  </si>
  <si>
    <t>473 Hickory St</t>
  </si>
  <si>
    <t>639 Meadow St</t>
  </si>
  <si>
    <t>855 Main St</t>
  </si>
  <si>
    <t>86 Dogwood St</t>
  </si>
  <si>
    <t>698 Center St</t>
  </si>
  <si>
    <t>362 Dogwood St</t>
  </si>
  <si>
    <t>329 Maple St</t>
  </si>
  <si>
    <t>54 8th St</t>
  </si>
  <si>
    <t>936 Meadow St</t>
  </si>
  <si>
    <t>63 Lake St</t>
  </si>
  <si>
    <t>637 13th St</t>
  </si>
  <si>
    <t>640 Adams St</t>
  </si>
  <si>
    <t>706 1st St</t>
  </si>
  <si>
    <t>729 West St</t>
  </si>
  <si>
    <t>972 South St</t>
  </si>
  <si>
    <t>563 Cherry St</t>
  </si>
  <si>
    <t>246 Dogwood St</t>
  </si>
  <si>
    <t>659 5th St</t>
  </si>
  <si>
    <t>355 Sunset St</t>
  </si>
  <si>
    <t>892 Lincoln St</t>
  </si>
  <si>
    <t>552 Jefferson St</t>
  </si>
  <si>
    <t>695 Wilson St</t>
  </si>
  <si>
    <t>262 Main St</t>
  </si>
  <si>
    <t>536 11th St</t>
  </si>
  <si>
    <t>32 Pine St</t>
  </si>
  <si>
    <t>103 7th St</t>
  </si>
  <si>
    <t>568 Lincoln St</t>
  </si>
  <si>
    <t>570 River St</t>
  </si>
  <si>
    <t>569 9th St</t>
  </si>
  <si>
    <t>582 Walnut St</t>
  </si>
  <si>
    <t>922 South St</t>
  </si>
  <si>
    <t>806 Wilson St</t>
  </si>
  <si>
    <t>205 2nd St</t>
  </si>
  <si>
    <t>959 Church St</t>
  </si>
  <si>
    <t>227 Ridge St</t>
  </si>
  <si>
    <t>114 Meadow St</t>
  </si>
  <si>
    <t>346 Lakeview St</t>
  </si>
  <si>
    <t>153 Wilson St</t>
  </si>
  <si>
    <t>550 Forest St</t>
  </si>
  <si>
    <t>716 Madison St</t>
  </si>
  <si>
    <t>157 Cedar St</t>
  </si>
  <si>
    <t>728 14th St</t>
  </si>
  <si>
    <t>503 6th St</t>
  </si>
  <si>
    <t>149 12th St</t>
  </si>
  <si>
    <t>659 Adams St</t>
  </si>
  <si>
    <t>878 Ridge St</t>
  </si>
  <si>
    <t>42 Cherry St</t>
  </si>
  <si>
    <t>820 5th St</t>
  </si>
  <si>
    <t>705 River St</t>
  </si>
  <si>
    <t>887 9th St</t>
  </si>
  <si>
    <t>613 9th St</t>
  </si>
  <si>
    <t>279 Dogwood St</t>
  </si>
  <si>
    <t>710 11th St</t>
  </si>
  <si>
    <t>785 West St</t>
  </si>
  <si>
    <t>351 9th St</t>
  </si>
  <si>
    <t>25 Meadow St</t>
  </si>
  <si>
    <t>29 Church St</t>
  </si>
  <si>
    <t>895 Main St</t>
  </si>
  <si>
    <t>881 Main St</t>
  </si>
  <si>
    <t>353 9th St</t>
  </si>
  <si>
    <t>516 Jackson St</t>
  </si>
  <si>
    <t>973 Wilson St</t>
  </si>
  <si>
    <t>451 Adams St</t>
  </si>
  <si>
    <t>769 North St</t>
  </si>
  <si>
    <t>743 11th St</t>
  </si>
  <si>
    <t>600 Madison St</t>
  </si>
  <si>
    <t>258 Ridge St</t>
  </si>
  <si>
    <t>579 Jackson St</t>
  </si>
  <si>
    <t>562 Dogwood St</t>
  </si>
  <si>
    <t>768 Hill St</t>
  </si>
  <si>
    <t>460 Forest St</t>
  </si>
  <si>
    <t>377 Pine St</t>
  </si>
  <si>
    <t>990 Jackson St</t>
  </si>
  <si>
    <t>593 7th St</t>
  </si>
  <si>
    <t>92 12th St</t>
  </si>
  <si>
    <t>534 Ridge St</t>
  </si>
  <si>
    <t>4 South St</t>
  </si>
  <si>
    <t>198 River St</t>
  </si>
  <si>
    <t>844 Church St</t>
  </si>
  <si>
    <t>27 11th St</t>
  </si>
  <si>
    <t>117 Park St</t>
  </si>
  <si>
    <t>303 Center St</t>
  </si>
  <si>
    <t>893 14th St</t>
  </si>
  <si>
    <t>115 Washington St</t>
  </si>
  <si>
    <t>873 Lincoln St</t>
  </si>
  <si>
    <t>871 West St</t>
  </si>
  <si>
    <t>709 Madison St</t>
  </si>
  <si>
    <t>597 Spruce St</t>
  </si>
  <si>
    <t>38 Lake St</t>
  </si>
  <si>
    <t>284 Elm St</t>
  </si>
  <si>
    <t>965 Chestnut St</t>
  </si>
  <si>
    <t>471 Madison St</t>
  </si>
  <si>
    <t>656 7th St</t>
  </si>
  <si>
    <t>421 Elm St</t>
  </si>
  <si>
    <t>986 Highland St</t>
  </si>
  <si>
    <t>725 Ridge St</t>
  </si>
  <si>
    <t>805 Walnut St</t>
  </si>
  <si>
    <t>126 Hill St</t>
  </si>
  <si>
    <t>81 Hickory St</t>
  </si>
  <si>
    <t>621 11th St</t>
  </si>
  <si>
    <t>466 4th St</t>
  </si>
  <si>
    <t>46 1st St</t>
  </si>
  <si>
    <t>307 Maple St</t>
  </si>
  <si>
    <t>216 4th St</t>
  </si>
  <si>
    <t>98 Sunset St</t>
  </si>
  <si>
    <t>225 Walnut St</t>
  </si>
  <si>
    <t>356 Hickory St</t>
  </si>
  <si>
    <t>425 Meadow St</t>
  </si>
  <si>
    <t>291 Spruce St</t>
  </si>
  <si>
    <t>555 Jackson St</t>
  </si>
  <si>
    <t>519 Walnut St</t>
  </si>
  <si>
    <t>116 Lincoln St</t>
  </si>
  <si>
    <t>444 Madison St</t>
  </si>
  <si>
    <t>713 11th St</t>
  </si>
  <si>
    <t>600 12th St</t>
  </si>
  <si>
    <t>981 Wilson St</t>
  </si>
  <si>
    <t>855 Jefferson St</t>
  </si>
  <si>
    <t>439 Lake St</t>
  </si>
  <si>
    <t>419 Maple St</t>
  </si>
  <si>
    <t>623 Meadow St</t>
  </si>
  <si>
    <t>748 5th St</t>
  </si>
  <si>
    <t>617 Chestnut St</t>
  </si>
  <si>
    <t>673 Walnut St</t>
  </si>
  <si>
    <t>519 5th St</t>
  </si>
  <si>
    <t>738 Adams St</t>
  </si>
  <si>
    <t>859 Lincoln St</t>
  </si>
  <si>
    <t>434 9th St</t>
  </si>
  <si>
    <t>803 Hill St</t>
  </si>
  <si>
    <t>686 11th St</t>
  </si>
  <si>
    <t>215 Center St</t>
  </si>
  <si>
    <t>932 Jefferson St</t>
  </si>
  <si>
    <t>320 Maple St</t>
  </si>
  <si>
    <t>71 Highland St</t>
  </si>
  <si>
    <t>921 14th St</t>
  </si>
  <si>
    <t>784 Washington St</t>
  </si>
  <si>
    <t>22 Chestnut St</t>
  </si>
  <si>
    <t>52 Madison St</t>
  </si>
  <si>
    <t>283 River St</t>
  </si>
  <si>
    <t>693 2nd St</t>
  </si>
  <si>
    <t>228 4th St</t>
  </si>
  <si>
    <t>527 13th St</t>
  </si>
  <si>
    <t>510 10th St</t>
  </si>
  <si>
    <t>755 Hill St</t>
  </si>
  <si>
    <t>462 Adams St</t>
  </si>
  <si>
    <t>348 11th St</t>
  </si>
  <si>
    <t>726 Forest St</t>
  </si>
  <si>
    <t>927 7th St</t>
  </si>
  <si>
    <t>773 Walnut St</t>
  </si>
  <si>
    <t>646 Forest St</t>
  </si>
  <si>
    <t>460 Cherry St</t>
  </si>
  <si>
    <t>190 Willow St</t>
  </si>
  <si>
    <t>602 Forest St</t>
  </si>
  <si>
    <t>71 Church St</t>
  </si>
  <si>
    <t>164 1st St</t>
  </si>
  <si>
    <t>47 Washington St</t>
  </si>
  <si>
    <t>669 Walnut St</t>
  </si>
  <si>
    <t>316 Main St</t>
  </si>
  <si>
    <t>316 6th St</t>
  </si>
  <si>
    <t>156 Lake St</t>
  </si>
  <si>
    <t>243 Sunset St</t>
  </si>
  <si>
    <t>308 Wilson St</t>
  </si>
  <si>
    <t>770 Dogwood St</t>
  </si>
  <si>
    <t>729 Meadow St</t>
  </si>
  <si>
    <t>797 Walnut St</t>
  </si>
  <si>
    <t>870 10th St</t>
  </si>
  <si>
    <t>423 Johnson St</t>
  </si>
  <si>
    <t>487 13th St</t>
  </si>
  <si>
    <t>960 Dogwood St</t>
  </si>
  <si>
    <t>396 Jackson St</t>
  </si>
  <si>
    <t>724 Willow St</t>
  </si>
  <si>
    <t>855 Wilson St</t>
  </si>
  <si>
    <t>350 Lake St</t>
  </si>
  <si>
    <t>623 5th St</t>
  </si>
  <si>
    <t>333 Sunset St</t>
  </si>
  <si>
    <t>316 9th St</t>
  </si>
  <si>
    <t>992 6th St</t>
  </si>
  <si>
    <t>316 1st St</t>
  </si>
  <si>
    <t>319 7th St</t>
  </si>
  <si>
    <t>88 6th St</t>
  </si>
  <si>
    <t>48 Lincoln St</t>
  </si>
  <si>
    <t>579 8th St</t>
  </si>
  <si>
    <t>814 1st St</t>
  </si>
  <si>
    <t>278 Meadow St</t>
  </si>
  <si>
    <t>535 13th St</t>
  </si>
  <si>
    <t>354 Cedar St</t>
  </si>
  <si>
    <t>333 Elm St</t>
  </si>
  <si>
    <t>876 Johnson St</t>
  </si>
  <si>
    <t>844 2nd St</t>
  </si>
  <si>
    <t>600 Adams St</t>
  </si>
  <si>
    <t>42 Elm St</t>
  </si>
  <si>
    <t>113 9th St</t>
  </si>
  <si>
    <t>130 7th St</t>
  </si>
  <si>
    <t>631 7th St</t>
  </si>
  <si>
    <t>741 Forest St</t>
  </si>
  <si>
    <t>874 Wilson St</t>
  </si>
  <si>
    <t>134 Johnson St</t>
  </si>
  <si>
    <t>208 Highland St</t>
  </si>
  <si>
    <t>553 Madison St</t>
  </si>
  <si>
    <t>211 4th St</t>
  </si>
  <si>
    <t>1 Madison St</t>
  </si>
  <si>
    <t>146 Jefferson St</t>
  </si>
  <si>
    <t>674 12th St</t>
  </si>
  <si>
    <t>273 7th St</t>
  </si>
  <si>
    <t>482 North St</t>
  </si>
  <si>
    <t>127 Church St</t>
  </si>
  <si>
    <t>715 Cherry St</t>
  </si>
  <si>
    <t>726 Adams St</t>
  </si>
  <si>
    <t>616 6th St</t>
  </si>
  <si>
    <t>840 Park St</t>
  </si>
  <si>
    <t>767 6th St</t>
  </si>
  <si>
    <t>687 Adams St</t>
  </si>
  <si>
    <t>285 2nd St</t>
  </si>
  <si>
    <t>214 1st St</t>
  </si>
  <si>
    <t>77 Hickory St</t>
  </si>
  <si>
    <t>198 Cedar St</t>
  </si>
  <si>
    <t>705 Dogwood St</t>
  </si>
  <si>
    <t>41 Main St</t>
  </si>
  <si>
    <t>488 Maple St</t>
  </si>
  <si>
    <t>635 Hill St</t>
  </si>
  <si>
    <t>249 Wilson St</t>
  </si>
  <si>
    <t>461 Forest St</t>
  </si>
  <si>
    <t>338 Johnson St</t>
  </si>
  <si>
    <t>561 Spruce St</t>
  </si>
  <si>
    <t>236 11th St</t>
  </si>
  <si>
    <t>941 8th St</t>
  </si>
  <si>
    <t>652 1st St</t>
  </si>
  <si>
    <t>305 Lincoln St</t>
  </si>
  <si>
    <t>755 Sunset St</t>
  </si>
  <si>
    <t>238 Cherry St</t>
  </si>
  <si>
    <t>741 South St</t>
  </si>
  <si>
    <t>123 12th St</t>
  </si>
  <si>
    <t>279 Meadow St</t>
  </si>
  <si>
    <t>865 Hickory St</t>
  </si>
  <si>
    <t>556 8th St</t>
  </si>
  <si>
    <t>449 Ridge St</t>
  </si>
  <si>
    <t>85 10th St</t>
  </si>
  <si>
    <t>640 Ridge St</t>
  </si>
  <si>
    <t>904 5th St</t>
  </si>
  <si>
    <t>548 4th St</t>
  </si>
  <si>
    <t>951 Meadow St</t>
  </si>
  <si>
    <t>541 Washington St</t>
  </si>
  <si>
    <t>611 Sunset St</t>
  </si>
  <si>
    <t>899 8th St</t>
  </si>
  <si>
    <t>621 Walnut St</t>
  </si>
  <si>
    <t>284 Madison St</t>
  </si>
  <si>
    <t>190 13th St</t>
  </si>
  <si>
    <t>839 Wilson St</t>
  </si>
  <si>
    <t>147 Madison St</t>
  </si>
  <si>
    <t>291 Hill St</t>
  </si>
  <si>
    <t>690 South St</t>
  </si>
  <si>
    <t>452 Willow St</t>
  </si>
  <si>
    <t>108 8th St</t>
  </si>
  <si>
    <t>316 7th St</t>
  </si>
  <si>
    <t>174 Elm St</t>
  </si>
  <si>
    <t>203 Meadow St</t>
  </si>
  <si>
    <t>247 Elm St</t>
  </si>
  <si>
    <t>532 Church St</t>
  </si>
  <si>
    <t>201 12th St</t>
  </si>
  <si>
    <t>431 West St</t>
  </si>
  <si>
    <t>151 Lakeview St</t>
  </si>
  <si>
    <t>849 12th St</t>
  </si>
  <si>
    <t>954 Cherry St</t>
  </si>
  <si>
    <t>217 Wilson St</t>
  </si>
  <si>
    <t>989 Hill St</t>
  </si>
  <si>
    <t>321 West St</t>
  </si>
  <si>
    <t>81 14th St</t>
  </si>
  <si>
    <t>523 Cedar St</t>
  </si>
  <si>
    <t>372 1st St</t>
  </si>
  <si>
    <t>176 Jefferson St</t>
  </si>
  <si>
    <t>936 4th St</t>
  </si>
  <si>
    <t>155 North St</t>
  </si>
  <si>
    <t>611 Ridge St</t>
  </si>
  <si>
    <t>50 9th St</t>
  </si>
  <si>
    <t>96 10th St</t>
  </si>
  <si>
    <t>147 6th St</t>
  </si>
  <si>
    <t>4 7th St</t>
  </si>
  <si>
    <t>712 Chestnut St</t>
  </si>
  <si>
    <t>888 Church St</t>
  </si>
  <si>
    <t>176 Meadow St</t>
  </si>
  <si>
    <t>525 Elm St</t>
  </si>
  <si>
    <t>184 Dogwood St</t>
  </si>
  <si>
    <t>217 Park St</t>
  </si>
  <si>
    <t>447 Jefferson St</t>
  </si>
  <si>
    <t>840 Washington St</t>
  </si>
  <si>
    <t>321 Dogwood St</t>
  </si>
  <si>
    <t>994 Forest St</t>
  </si>
  <si>
    <t>545 River St</t>
  </si>
  <si>
    <t>850 4th St</t>
  </si>
  <si>
    <t>721 6th St</t>
  </si>
  <si>
    <t>142 Adams St</t>
  </si>
  <si>
    <t>595 Main St</t>
  </si>
  <si>
    <t>530 5th St</t>
  </si>
  <si>
    <t>606 Wilson St</t>
  </si>
  <si>
    <t>205 Washington St</t>
  </si>
  <si>
    <t>87 River St</t>
  </si>
  <si>
    <t>660 Hill St</t>
  </si>
  <si>
    <t>201 11th St</t>
  </si>
  <si>
    <t>96 Wilson St</t>
  </si>
  <si>
    <t>448 Chestnut St</t>
  </si>
  <si>
    <t>35 Lakeview St</t>
  </si>
  <si>
    <t>790 Lake St</t>
  </si>
  <si>
    <t>260 2nd St</t>
  </si>
  <si>
    <t>114 Walnut St</t>
  </si>
  <si>
    <t>57 14th St</t>
  </si>
  <si>
    <t>788 Madison St</t>
  </si>
  <si>
    <t>689 Cedar St</t>
  </si>
  <si>
    <t>503 12th St</t>
  </si>
  <si>
    <t>57 Main St</t>
  </si>
  <si>
    <t>898 Forest St</t>
  </si>
  <si>
    <t>221 Pine St</t>
  </si>
  <si>
    <t>583 Walnut St</t>
  </si>
  <si>
    <t>721 Highland St</t>
  </si>
  <si>
    <t>362 9th St</t>
  </si>
  <si>
    <t>919 11th St</t>
  </si>
  <si>
    <t>262 Johnson St</t>
  </si>
  <si>
    <t>133 14th St</t>
  </si>
  <si>
    <t>859 Hill St</t>
  </si>
  <si>
    <t>436 Church St</t>
  </si>
  <si>
    <t>78 Lake St</t>
  </si>
  <si>
    <t>758 Sunset St</t>
  </si>
  <si>
    <t>987 Church St</t>
  </si>
  <si>
    <t>911 Hill St</t>
  </si>
  <si>
    <t>99 Pine St</t>
  </si>
  <si>
    <t>823 8th St</t>
  </si>
  <si>
    <t>966 2nd St</t>
  </si>
  <si>
    <t>316 Wilson St</t>
  </si>
  <si>
    <t>904 Church St</t>
  </si>
  <si>
    <t>320 5th St</t>
  </si>
  <si>
    <t>369 Maple St</t>
  </si>
  <si>
    <t>488 1st St</t>
  </si>
  <si>
    <t>684 Ridge St</t>
  </si>
  <si>
    <t>348 Center St</t>
  </si>
  <si>
    <t>812 Johnson St</t>
  </si>
  <si>
    <t>919 Pine St</t>
  </si>
  <si>
    <t>349 West St</t>
  </si>
  <si>
    <t>503 West St</t>
  </si>
  <si>
    <t>953 8th St</t>
  </si>
  <si>
    <t>778 North St</t>
  </si>
  <si>
    <t>458 10th St</t>
  </si>
  <si>
    <t>251 Church St</t>
  </si>
  <si>
    <t>405 Washington St</t>
  </si>
  <si>
    <t>637 10th St</t>
  </si>
  <si>
    <t>430 8th St</t>
  </si>
  <si>
    <t>694 River St</t>
  </si>
  <si>
    <t>263 Center St</t>
  </si>
  <si>
    <t>717 Madison St</t>
  </si>
  <si>
    <t>894 Willow St</t>
  </si>
  <si>
    <t>454 14th St</t>
  </si>
  <si>
    <t>385 13th St</t>
  </si>
  <si>
    <t>610 4th St</t>
  </si>
  <si>
    <t>123 Spruce St</t>
  </si>
  <si>
    <t>825 West St</t>
  </si>
  <si>
    <t>442 Madison St</t>
  </si>
  <si>
    <t>623 Jefferson St</t>
  </si>
  <si>
    <t>848 Main St</t>
  </si>
  <si>
    <t>850 Adams St</t>
  </si>
  <si>
    <t>417 Lakeview St</t>
  </si>
  <si>
    <t>673 Park St</t>
  </si>
  <si>
    <t>129 Main St</t>
  </si>
  <si>
    <t>286 North St</t>
  </si>
  <si>
    <t>639 Cedar St</t>
  </si>
  <si>
    <t>946 5th St</t>
  </si>
  <si>
    <t>822 Lake St</t>
  </si>
  <si>
    <t>50 8th St</t>
  </si>
  <si>
    <t>75 10th St</t>
  </si>
  <si>
    <t>291 Center St</t>
  </si>
  <si>
    <t>98 Madison St</t>
  </si>
  <si>
    <t>936 8th St</t>
  </si>
  <si>
    <t>896 Jefferson St</t>
  </si>
  <si>
    <t>754 Wilson St</t>
  </si>
  <si>
    <t>639 8th St</t>
  </si>
  <si>
    <t>25 Park St</t>
  </si>
  <si>
    <t>469 6th St</t>
  </si>
  <si>
    <t>31 14th St</t>
  </si>
  <si>
    <t>111 West St</t>
  </si>
  <si>
    <t>797 Cherry St</t>
  </si>
  <si>
    <t>648 Madison St</t>
  </si>
  <si>
    <t>637 Wilson St</t>
  </si>
  <si>
    <t>602 Park St</t>
  </si>
  <si>
    <t>614 11th St</t>
  </si>
  <si>
    <t>806 Church St</t>
  </si>
  <si>
    <t>382 Jackson St</t>
  </si>
  <si>
    <t>247 Johnson St</t>
  </si>
  <si>
    <t>710 Washington St</t>
  </si>
  <si>
    <t>626 Sunset St</t>
  </si>
  <si>
    <t>980 Walnut St</t>
  </si>
  <si>
    <t>243 11th St</t>
  </si>
  <si>
    <t>918 Main St</t>
  </si>
  <si>
    <t>959 North St</t>
  </si>
  <si>
    <t>258 South St</t>
  </si>
  <si>
    <t>997 Park St</t>
  </si>
  <si>
    <t>80 North St</t>
  </si>
  <si>
    <t>611 Forest St</t>
  </si>
  <si>
    <t>279 Park St</t>
  </si>
  <si>
    <t>370 Lake St</t>
  </si>
  <si>
    <t>696 Madison St</t>
  </si>
  <si>
    <t>636 Cherry St</t>
  </si>
  <si>
    <t>839 River St</t>
  </si>
  <si>
    <t>668 Highland St</t>
  </si>
  <si>
    <t>617 Washington St</t>
  </si>
  <si>
    <t>163 Chestnut St</t>
  </si>
  <si>
    <t>49 Church St</t>
  </si>
  <si>
    <t>74 Adams St</t>
  </si>
  <si>
    <t>301 14th St</t>
  </si>
  <si>
    <t>405 Madison St</t>
  </si>
  <si>
    <t>555 Center St</t>
  </si>
  <si>
    <t>464 5th St</t>
  </si>
  <si>
    <t>22 South St</t>
  </si>
  <si>
    <t>800 14th St</t>
  </si>
  <si>
    <t>601 Hill St</t>
  </si>
  <si>
    <t>513 Elm St</t>
  </si>
  <si>
    <t>642 Willow St</t>
  </si>
  <si>
    <t>733 Center St</t>
  </si>
  <si>
    <t>102 West St</t>
  </si>
  <si>
    <t>550 Madison St</t>
  </si>
  <si>
    <t>627 Johnson St</t>
  </si>
  <si>
    <t>79 Center St</t>
  </si>
  <si>
    <t>243 Lakeview St</t>
  </si>
  <si>
    <t>154 Pine St</t>
  </si>
  <si>
    <t>594 Highland St</t>
  </si>
  <si>
    <t>973 Elm St</t>
  </si>
  <si>
    <t>591 8th St</t>
  </si>
  <si>
    <t>521 North St</t>
  </si>
  <si>
    <t>738 Highland St</t>
  </si>
  <si>
    <t>124 Maple St</t>
  </si>
  <si>
    <t>764 6th St</t>
  </si>
  <si>
    <t>120 Madison St</t>
  </si>
  <si>
    <t>14 Cherry St</t>
  </si>
  <si>
    <t>336 West St</t>
  </si>
  <si>
    <t>285 Adams St</t>
  </si>
  <si>
    <t>597 Adams St</t>
  </si>
  <si>
    <t>702 9th St</t>
  </si>
  <si>
    <t>542 Maple St</t>
  </si>
  <si>
    <t>604 Lincoln St</t>
  </si>
  <si>
    <t>423 Cedar St</t>
  </si>
  <si>
    <t>900 Adams St</t>
  </si>
  <si>
    <t>154 1st St</t>
  </si>
  <si>
    <t>545 Maple St</t>
  </si>
  <si>
    <t>969 Lincoln St</t>
  </si>
  <si>
    <t>345 Ridge St</t>
  </si>
  <si>
    <t>226 North St</t>
  </si>
  <si>
    <t>539 11th St</t>
  </si>
  <si>
    <t>326 Sunset St</t>
  </si>
  <si>
    <t>65 Lakeview St</t>
  </si>
  <si>
    <t>306 7th St</t>
  </si>
  <si>
    <t>415 Adams St</t>
  </si>
  <si>
    <t>776 Lincoln St</t>
  </si>
  <si>
    <t>512 North St</t>
  </si>
  <si>
    <t>331 Ridge St</t>
  </si>
  <si>
    <t>734 Pine St</t>
  </si>
  <si>
    <t>848 Dogwood St</t>
  </si>
  <si>
    <t>365 13th St</t>
  </si>
  <si>
    <t>498 Lake St</t>
  </si>
  <si>
    <t>452 Washington St</t>
  </si>
  <si>
    <t>281 Hill St</t>
  </si>
  <si>
    <t>648 Park St</t>
  </si>
  <si>
    <t>89 Sunset St</t>
  </si>
  <si>
    <t>553 Johnson St</t>
  </si>
  <si>
    <t>540 River St</t>
  </si>
  <si>
    <t>326 Adams St</t>
  </si>
  <si>
    <t>691 12th St</t>
  </si>
  <si>
    <t>575 11th St</t>
  </si>
  <si>
    <t>21 Cedar St</t>
  </si>
  <si>
    <t>497 Johnson St</t>
  </si>
  <si>
    <t>569 Forest St</t>
  </si>
  <si>
    <t>518 2nd St</t>
  </si>
  <si>
    <t>926 Adams St</t>
  </si>
  <si>
    <t>213 Center St</t>
  </si>
  <si>
    <t>812 Willow St</t>
  </si>
  <si>
    <t>814 Chestnut St</t>
  </si>
  <si>
    <t>575 Main St</t>
  </si>
  <si>
    <t>4 Lake St</t>
  </si>
  <si>
    <t>961 Maple St</t>
  </si>
  <si>
    <t>941 5th St</t>
  </si>
  <si>
    <t>118 7th St</t>
  </si>
  <si>
    <t>603 Jefferson St</t>
  </si>
  <si>
    <t>412 4th St</t>
  </si>
  <si>
    <t>517 7th St</t>
  </si>
  <si>
    <t>161 4th St</t>
  </si>
  <si>
    <t>945 Madison St</t>
  </si>
  <si>
    <t>357 4th St</t>
  </si>
  <si>
    <t>473 1st St</t>
  </si>
  <si>
    <t>834 13th St</t>
  </si>
  <si>
    <t>575 Forest St</t>
  </si>
  <si>
    <t>848 Willow St</t>
  </si>
  <si>
    <t>300 Center St</t>
  </si>
  <si>
    <t>18 North St</t>
  </si>
  <si>
    <t>100 11th St</t>
  </si>
  <si>
    <t>481 7th St</t>
  </si>
  <si>
    <t>570 Meadow St</t>
  </si>
  <si>
    <t>739 Spruce St</t>
  </si>
  <si>
    <t>793 Meadow St</t>
  </si>
  <si>
    <t>94 Hill St</t>
  </si>
  <si>
    <t>426 Cedar St</t>
  </si>
  <si>
    <t>587 Spruce St</t>
  </si>
  <si>
    <t>109 Sunset St</t>
  </si>
  <si>
    <t>622 Elm St</t>
  </si>
  <si>
    <t>38 Walnut St</t>
  </si>
  <si>
    <t>689 Wilson St</t>
  </si>
  <si>
    <t>307 Willow St</t>
  </si>
  <si>
    <t>224 Sunset St</t>
  </si>
  <si>
    <t>442 Jefferson St</t>
  </si>
  <si>
    <t>655 Pine St</t>
  </si>
  <si>
    <t>890 Jackson St</t>
  </si>
  <si>
    <t>632 North St</t>
  </si>
  <si>
    <t>829 Sunset St</t>
  </si>
  <si>
    <t>187 Lakeview St</t>
  </si>
  <si>
    <t>95 Main St</t>
  </si>
  <si>
    <t>575 9th St</t>
  </si>
  <si>
    <t>197 Jackson St</t>
  </si>
  <si>
    <t>778 8th St</t>
  </si>
  <si>
    <t>450 Walnut St</t>
  </si>
  <si>
    <t>19 Hill St</t>
  </si>
  <si>
    <t>920 Jefferson St</t>
  </si>
  <si>
    <t>985 11th St</t>
  </si>
  <si>
    <t>888 4th St</t>
  </si>
  <si>
    <t>481 South St</t>
  </si>
  <si>
    <t>840 9th St</t>
  </si>
  <si>
    <t>455 Lakeview St</t>
  </si>
  <si>
    <t>499 Madison St</t>
  </si>
  <si>
    <t>171 Lake St</t>
  </si>
  <si>
    <t>567 8th St</t>
  </si>
  <si>
    <t>928 Church St</t>
  </si>
  <si>
    <t>90 Spruce St</t>
  </si>
  <si>
    <t>838 Lincoln St</t>
  </si>
  <si>
    <t>641 Church St</t>
  </si>
  <si>
    <t>959 11th St</t>
  </si>
  <si>
    <t>337 River St</t>
  </si>
  <si>
    <t>628 Jefferson St</t>
  </si>
  <si>
    <t>748 Maple St</t>
  </si>
  <si>
    <t>736 4th St</t>
  </si>
  <si>
    <t>58 River St</t>
  </si>
  <si>
    <t>68 Maple St</t>
  </si>
  <si>
    <t>663 Hill St</t>
  </si>
  <si>
    <t>35 Spruce St</t>
  </si>
  <si>
    <t>28 Walnut St</t>
  </si>
  <si>
    <t>925 Pine St</t>
  </si>
  <si>
    <t>437 Main St</t>
  </si>
  <si>
    <t>447 Highland St</t>
  </si>
  <si>
    <t>602 West St</t>
  </si>
  <si>
    <t>978 Lincoln St</t>
  </si>
  <si>
    <t>910 9th St</t>
  </si>
  <si>
    <t>18 Lakeview St</t>
  </si>
  <si>
    <t>780 Adams St</t>
  </si>
  <si>
    <t>130 5th St</t>
  </si>
  <si>
    <t>118 2nd St</t>
  </si>
  <si>
    <t>92 7th St</t>
  </si>
  <si>
    <t>483 9th St</t>
  </si>
  <si>
    <t>296 Hill St</t>
  </si>
  <si>
    <t>376 8th St</t>
  </si>
  <si>
    <t>688 Ridge St</t>
  </si>
  <si>
    <t>170 Washington St</t>
  </si>
  <si>
    <t>701 Pine St</t>
  </si>
  <si>
    <t>217 Church St</t>
  </si>
  <si>
    <t>78 7th St</t>
  </si>
  <si>
    <t>408 Elm St</t>
  </si>
  <si>
    <t>702 Main St</t>
  </si>
  <si>
    <t>869 North St</t>
  </si>
  <si>
    <t>92 10th St</t>
  </si>
  <si>
    <t>65 River St</t>
  </si>
  <si>
    <t>108 Highland St</t>
  </si>
  <si>
    <t>45 Adams St</t>
  </si>
  <si>
    <t>207 2nd St</t>
  </si>
  <si>
    <t>179 Lincoln St</t>
  </si>
  <si>
    <t>517 Ridge St</t>
  </si>
  <si>
    <t>564 Wilson St</t>
  </si>
  <si>
    <t>578 Elm St</t>
  </si>
  <si>
    <t>590 11th St</t>
  </si>
  <si>
    <t>270 Wilson St</t>
  </si>
  <si>
    <t>4 Meadow St</t>
  </si>
  <si>
    <t>453 Madison St</t>
  </si>
  <si>
    <t>488 5th St</t>
  </si>
  <si>
    <t>643 Adams St</t>
  </si>
  <si>
    <t>840 Hill St</t>
  </si>
  <si>
    <t>652 Hill St</t>
  </si>
  <si>
    <t>541 Main St</t>
  </si>
  <si>
    <t>937 1st St</t>
  </si>
  <si>
    <t>4 Washington St</t>
  </si>
  <si>
    <t>834 Sunset St</t>
  </si>
  <si>
    <t>672 Highland St</t>
  </si>
  <si>
    <t>819 Lincoln St</t>
  </si>
  <si>
    <t>483 South St</t>
  </si>
  <si>
    <t>936 Cherry St</t>
  </si>
  <si>
    <t>766 Walnut St</t>
  </si>
  <si>
    <t>700 Cherry St</t>
  </si>
  <si>
    <t>800 Main St</t>
  </si>
  <si>
    <t>54 4th St</t>
  </si>
  <si>
    <t>465 2nd St</t>
  </si>
  <si>
    <t>539 8th St</t>
  </si>
  <si>
    <t>691 West St</t>
  </si>
  <si>
    <t>467 North St</t>
  </si>
  <si>
    <t>633 Elm St</t>
  </si>
  <si>
    <t>228 Spruce St</t>
  </si>
  <si>
    <t>940 Cedar St</t>
  </si>
  <si>
    <t>308 Highland St</t>
  </si>
  <si>
    <t>469 Jefferson St</t>
  </si>
  <si>
    <t>825 Dogwood St</t>
  </si>
  <si>
    <t>528 Elm St</t>
  </si>
  <si>
    <t>431 Chestnut St</t>
  </si>
  <si>
    <t>576 Hill St</t>
  </si>
  <si>
    <t>568 Maple St</t>
  </si>
  <si>
    <t>780 Pine St</t>
  </si>
  <si>
    <t>506 10th St</t>
  </si>
  <si>
    <t>338 Cherry St</t>
  </si>
  <si>
    <t>478 Jackson St</t>
  </si>
  <si>
    <t>292 4th St</t>
  </si>
  <si>
    <t>872 Wilson St</t>
  </si>
  <si>
    <t>720 Chestnut St</t>
  </si>
  <si>
    <t>647 10th St</t>
  </si>
  <si>
    <t>138 Park St</t>
  </si>
  <si>
    <t>847 Forest St</t>
  </si>
  <si>
    <t>9 Church St</t>
  </si>
  <si>
    <t>815 Highland St</t>
  </si>
  <si>
    <t>384 Main St</t>
  </si>
  <si>
    <t>821 8th St</t>
  </si>
  <si>
    <t>387 9th St</t>
  </si>
  <si>
    <t>102 Walnut St</t>
  </si>
  <si>
    <t>440 7th St</t>
  </si>
  <si>
    <t>467 Wilson St</t>
  </si>
  <si>
    <t>913 6th St</t>
  </si>
  <si>
    <t>375 West St</t>
  </si>
  <si>
    <t>53 9th St</t>
  </si>
  <si>
    <t>911 Lake St</t>
  </si>
  <si>
    <t>342 14th St</t>
  </si>
  <si>
    <t>359 13th St</t>
  </si>
  <si>
    <t>68 Willow St</t>
  </si>
  <si>
    <t>317 Hickory St</t>
  </si>
  <si>
    <t>77 Highland St</t>
  </si>
  <si>
    <t>913 River St</t>
  </si>
  <si>
    <t>568 Church St</t>
  </si>
  <si>
    <t>428 4th St</t>
  </si>
  <si>
    <t>271 Cedar St</t>
  </si>
  <si>
    <t>635 14th St</t>
  </si>
  <si>
    <t>241 Willow St</t>
  </si>
  <si>
    <t>611 Lake St</t>
  </si>
  <si>
    <t>729 11th St</t>
  </si>
  <si>
    <t>665 Sunset St</t>
  </si>
  <si>
    <t>633 Washington St</t>
  </si>
  <si>
    <t>928 5th St</t>
  </si>
  <si>
    <t>479 Lakeview St</t>
  </si>
  <si>
    <t>601 Hickory St</t>
  </si>
  <si>
    <t>912 13th St</t>
  </si>
  <si>
    <t>129 7th St</t>
  </si>
  <si>
    <t>951 Lake St</t>
  </si>
  <si>
    <t>788 Center St</t>
  </si>
  <si>
    <t>912 West St</t>
  </si>
  <si>
    <t>37 Washington St</t>
  </si>
  <si>
    <t>870 Johnson St</t>
  </si>
  <si>
    <t>464 Washington St</t>
  </si>
  <si>
    <t>723 Johnson St</t>
  </si>
  <si>
    <t>205 13th St</t>
  </si>
  <si>
    <t>937 South St</t>
  </si>
  <si>
    <t>338 Church St</t>
  </si>
  <si>
    <t>901 Lakeview St</t>
  </si>
  <si>
    <t>219 West St</t>
  </si>
  <si>
    <t>310 Sunset St</t>
  </si>
  <si>
    <t>151 North St</t>
  </si>
  <si>
    <t>235 Lake St</t>
  </si>
  <si>
    <t>685 Maple St</t>
  </si>
  <si>
    <t>165 5th St</t>
  </si>
  <si>
    <t>804 8th St</t>
  </si>
  <si>
    <t>108 Willow St</t>
  </si>
  <si>
    <t>236 Elm St</t>
  </si>
  <si>
    <t>528 River St</t>
  </si>
  <si>
    <t>31 Highland St</t>
  </si>
  <si>
    <t>934 12th St</t>
  </si>
  <si>
    <t>730 Willow St</t>
  </si>
  <si>
    <t>349 Lincoln St</t>
  </si>
  <si>
    <t>769 Dogwood St</t>
  </si>
  <si>
    <t>129 River St</t>
  </si>
  <si>
    <t>209 8th St</t>
  </si>
  <si>
    <t>729 Chestnut St</t>
  </si>
  <si>
    <t>649 Center St</t>
  </si>
  <si>
    <t>280 Ridge St</t>
  </si>
  <si>
    <t>282 Elm St</t>
  </si>
  <si>
    <t>644 West St</t>
  </si>
  <si>
    <t>140 Elm St</t>
  </si>
  <si>
    <t>394 Church St</t>
  </si>
  <si>
    <t>31 Lake St</t>
  </si>
  <si>
    <t>531 Main St</t>
  </si>
  <si>
    <t>57 Church St</t>
  </si>
  <si>
    <t>599 Cherry St</t>
  </si>
  <si>
    <t>325 Elm St</t>
  </si>
  <si>
    <t>373 Spruce St</t>
  </si>
  <si>
    <t>720 West St</t>
  </si>
  <si>
    <t>70 West St</t>
  </si>
  <si>
    <t>237 Adams St</t>
  </si>
  <si>
    <t>904 Washington St</t>
  </si>
  <si>
    <t>10 Lake St</t>
  </si>
  <si>
    <t>727 South St</t>
  </si>
  <si>
    <t>536 Willow St</t>
  </si>
  <si>
    <t>219 River St</t>
  </si>
  <si>
    <t>617 Willow St</t>
  </si>
  <si>
    <t>569 Dogwood St</t>
  </si>
  <si>
    <t>543 Highland St</t>
  </si>
  <si>
    <t>534 Cedar St</t>
  </si>
  <si>
    <t>766 10th St</t>
  </si>
  <si>
    <t>476 Meadow St</t>
  </si>
  <si>
    <t>233 12th St</t>
  </si>
  <si>
    <t>30 Cedar St</t>
  </si>
  <si>
    <t>762 Spruce St</t>
  </si>
  <si>
    <t>778 Park St</t>
  </si>
  <si>
    <t>288 Lincoln St</t>
  </si>
  <si>
    <t>389 9th St</t>
  </si>
  <si>
    <t>630 Walnut St</t>
  </si>
  <si>
    <t>251 Hill St</t>
  </si>
  <si>
    <t>276 South St</t>
  </si>
  <si>
    <t>2 Adams St</t>
  </si>
  <si>
    <t>474 Willow St</t>
  </si>
  <si>
    <t>6 North St</t>
  </si>
  <si>
    <t>389 10th St</t>
  </si>
  <si>
    <t>134 Highland St</t>
  </si>
  <si>
    <t>380 Chestnut St</t>
  </si>
  <si>
    <t>274 Meadow St</t>
  </si>
  <si>
    <t>149 1st St</t>
  </si>
  <si>
    <t>666 Willow St</t>
  </si>
  <si>
    <t>698 Wilson St</t>
  </si>
  <si>
    <t>608 6th St</t>
  </si>
  <si>
    <t>544 6th St</t>
  </si>
  <si>
    <t>274 11th St</t>
  </si>
  <si>
    <t>151 2nd St</t>
  </si>
  <si>
    <t>200 Willow St</t>
  </si>
  <si>
    <t>111 Cherry St</t>
  </si>
  <si>
    <t>928 9th St</t>
  </si>
  <si>
    <t>947 6th St</t>
  </si>
  <si>
    <t>908 Cherry St</t>
  </si>
  <si>
    <t>912 Ridge St</t>
  </si>
  <si>
    <t>290 Forest St</t>
  </si>
  <si>
    <t>835 Washington St</t>
  </si>
  <si>
    <t>218 Johnson St</t>
  </si>
  <si>
    <t>935 Park St</t>
  </si>
  <si>
    <t>38 7th St</t>
  </si>
  <si>
    <t>829 13th St</t>
  </si>
  <si>
    <t>424 Jefferson St</t>
  </si>
  <si>
    <t>16 Cedar St</t>
  </si>
  <si>
    <t>731 Wilson St</t>
  </si>
  <si>
    <t>618 10th St</t>
  </si>
  <si>
    <t>889 Ridge St</t>
  </si>
  <si>
    <t>610 Chestnut St</t>
  </si>
  <si>
    <t>599 Forest St</t>
  </si>
  <si>
    <t>997 River St</t>
  </si>
  <si>
    <t>563 South St</t>
  </si>
  <si>
    <t>900 8th St</t>
  </si>
  <si>
    <t>730 Sunset St</t>
  </si>
  <si>
    <t>482 Cedar St</t>
  </si>
  <si>
    <t>773 11th St</t>
  </si>
  <si>
    <t>616 Church St</t>
  </si>
  <si>
    <t>205 West St</t>
  </si>
  <si>
    <t>996 Church St</t>
  </si>
  <si>
    <t>886 Main St</t>
  </si>
  <si>
    <t>233 Jefferson St</t>
  </si>
  <si>
    <t>84 River St</t>
  </si>
  <si>
    <t>142 9th St</t>
  </si>
  <si>
    <t>990 2nd St</t>
  </si>
  <si>
    <t>776 Willow St</t>
  </si>
  <si>
    <t>826 Johnson St</t>
  </si>
  <si>
    <t>397 6th St</t>
  </si>
  <si>
    <t>595 Cherry St</t>
  </si>
  <si>
    <t>911 Dogwood St</t>
  </si>
  <si>
    <t>932 Willow St</t>
  </si>
  <si>
    <t>565 4th St</t>
  </si>
  <si>
    <t>583 Adams St</t>
  </si>
  <si>
    <t>74 2nd St</t>
  </si>
  <si>
    <t>338 Sunset St</t>
  </si>
  <si>
    <t>468 South St</t>
  </si>
  <si>
    <t>6 Main St</t>
  </si>
  <si>
    <t>455 5th St</t>
  </si>
  <si>
    <t>25 Sunset St</t>
  </si>
  <si>
    <t>413 4th St</t>
  </si>
  <si>
    <t>844 Sunset St</t>
  </si>
  <si>
    <t>149 7th St</t>
  </si>
  <si>
    <t>61 Cedar St</t>
  </si>
  <si>
    <t>68 Sunset St</t>
  </si>
  <si>
    <t>758 7th St</t>
  </si>
  <si>
    <t>669 Jefferson St</t>
  </si>
  <si>
    <t>535 4th St</t>
  </si>
  <si>
    <t>745 South St</t>
  </si>
  <si>
    <t>97 12th St</t>
  </si>
  <si>
    <t>328 4th St</t>
  </si>
  <si>
    <t>956 2nd St</t>
  </si>
  <si>
    <t>212 South St</t>
  </si>
  <si>
    <t>709 5th St</t>
  </si>
  <si>
    <t>327 Willow St</t>
  </si>
  <si>
    <t>484 Ridge St</t>
  </si>
  <si>
    <t>587 Hill St</t>
  </si>
  <si>
    <t>415 Spruce St</t>
  </si>
  <si>
    <t>663 Lincoln St</t>
  </si>
  <si>
    <t>798 7th St</t>
  </si>
  <si>
    <t>947 Cherry St</t>
  </si>
  <si>
    <t>688 4th St</t>
  </si>
  <si>
    <t>764 Hickory St</t>
  </si>
  <si>
    <t>692 Lakeview St</t>
  </si>
  <si>
    <t>667 8th St</t>
  </si>
  <si>
    <t>74 Hickory St</t>
  </si>
  <si>
    <t>23 Lakeview St</t>
  </si>
  <si>
    <t>613 4th St</t>
  </si>
  <si>
    <t>263 8th St</t>
  </si>
  <si>
    <t>183 West St</t>
  </si>
  <si>
    <t>737 Jefferson St</t>
  </si>
  <si>
    <t>328 Chestnut St</t>
  </si>
  <si>
    <t>796 2nd St</t>
  </si>
  <si>
    <t>116 13th St</t>
  </si>
  <si>
    <t>273 14th St</t>
  </si>
  <si>
    <t>975 Jackson St</t>
  </si>
  <si>
    <t>133 Chestnut St</t>
  </si>
  <si>
    <t>596 1st St</t>
  </si>
  <si>
    <t>727 13th St</t>
  </si>
  <si>
    <t>316 13th St</t>
  </si>
  <si>
    <t>802 Wilson St</t>
  </si>
  <si>
    <t>469 Forest St</t>
  </si>
  <si>
    <t>126 10th St</t>
  </si>
  <si>
    <t>206 Johnson St</t>
  </si>
  <si>
    <t>594 Park St</t>
  </si>
  <si>
    <t>75 Chestnut St</t>
  </si>
  <si>
    <t>217 North St</t>
  </si>
  <si>
    <t>593 Cedar St</t>
  </si>
  <si>
    <t>250 Center St</t>
  </si>
  <si>
    <t>187 Main St</t>
  </si>
  <si>
    <t>91 14th St</t>
  </si>
  <si>
    <t>263 9th St</t>
  </si>
  <si>
    <t>910 Cedar St</t>
  </si>
  <si>
    <t>870 Lake St</t>
  </si>
  <si>
    <t>908 Madison St</t>
  </si>
  <si>
    <t>854 Jefferson St</t>
  </si>
  <si>
    <t>372 West St</t>
  </si>
  <si>
    <t>99 West St</t>
  </si>
  <si>
    <t>868 River St</t>
  </si>
  <si>
    <t>271 North St</t>
  </si>
  <si>
    <t>893 4th St</t>
  </si>
  <si>
    <t>762 Highland St</t>
  </si>
  <si>
    <t>601 Washington St</t>
  </si>
  <si>
    <t>907 Forest St</t>
  </si>
  <si>
    <t>626 5th St</t>
  </si>
  <si>
    <t>605 Madison St</t>
  </si>
  <si>
    <t>491 Meadow St</t>
  </si>
  <si>
    <t>687 Jefferson St</t>
  </si>
  <si>
    <t>153 Dogwood St</t>
  </si>
  <si>
    <t>602 River St</t>
  </si>
  <si>
    <t>230 Lakeview St</t>
  </si>
  <si>
    <t>759 2nd St</t>
  </si>
  <si>
    <t>254 Hickory St</t>
  </si>
  <si>
    <t>114 Willow St</t>
  </si>
  <si>
    <t>66 Cherry St</t>
  </si>
  <si>
    <t>107 Forest St</t>
  </si>
  <si>
    <t>933 Chestnut St</t>
  </si>
  <si>
    <t>819 Highland St</t>
  </si>
  <si>
    <t>808 Hill St</t>
  </si>
  <si>
    <t>65 Church St</t>
  </si>
  <si>
    <t>798 12th St</t>
  </si>
  <si>
    <t>761 Center St</t>
  </si>
  <si>
    <t>987 Madison St</t>
  </si>
  <si>
    <t>967 Center St</t>
  </si>
  <si>
    <t>548 2nd St</t>
  </si>
  <si>
    <t>701 13th St</t>
  </si>
  <si>
    <t>830 Adams St</t>
  </si>
  <si>
    <t>94 11th St</t>
  </si>
  <si>
    <t>397 Johnson St</t>
  </si>
  <si>
    <t>249 Maple St</t>
  </si>
  <si>
    <t>957 Lincoln St</t>
  </si>
  <si>
    <t>138 Forest St</t>
  </si>
  <si>
    <t>446 10th St</t>
  </si>
  <si>
    <t>973 Hickory St</t>
  </si>
  <si>
    <t>858 Jefferson St</t>
  </si>
  <si>
    <t>11 2nd St</t>
  </si>
  <si>
    <t>819 River St</t>
  </si>
  <si>
    <t>14 Maple St</t>
  </si>
  <si>
    <t>574 Main St</t>
  </si>
  <si>
    <t>318 South St</t>
  </si>
  <si>
    <t>208 Washington St</t>
  </si>
  <si>
    <t>268 South St</t>
  </si>
  <si>
    <t>332 Willow St</t>
  </si>
  <si>
    <t>211 Highland St</t>
  </si>
  <si>
    <t>843 Jefferson St</t>
  </si>
  <si>
    <t>304 Walnut St</t>
  </si>
  <si>
    <t>342 Hill St</t>
  </si>
  <si>
    <t>452 Hickory St</t>
  </si>
  <si>
    <t>709 Elm St</t>
  </si>
  <si>
    <t>348 Spruce St</t>
  </si>
  <si>
    <t>103 Washington St</t>
  </si>
  <si>
    <t>224 Washington St</t>
  </si>
  <si>
    <t>410 1st St</t>
  </si>
  <si>
    <t>36 7th St</t>
  </si>
  <si>
    <t>708 14th St</t>
  </si>
  <si>
    <t>105 Wilson St</t>
  </si>
  <si>
    <t>340 Center St</t>
  </si>
  <si>
    <t>768 Johnson St</t>
  </si>
  <si>
    <t>445 Lakeview St</t>
  </si>
  <si>
    <t>719 Pine St</t>
  </si>
  <si>
    <t>938 Lake St</t>
  </si>
  <si>
    <t>161 Hickory St</t>
  </si>
  <si>
    <t>32 Lakeview St</t>
  </si>
  <si>
    <t>601 Pine St</t>
  </si>
  <si>
    <t>315 Elm St</t>
  </si>
  <si>
    <t>486 11th St</t>
  </si>
  <si>
    <t>674 Wilson St</t>
  </si>
  <si>
    <t>313 Spruce St</t>
  </si>
  <si>
    <t>192 Lake St</t>
  </si>
  <si>
    <t>214 West St</t>
  </si>
  <si>
    <t>901 Dogwood St</t>
  </si>
  <si>
    <t>694 4th St</t>
  </si>
  <si>
    <t>195 Spruce St</t>
  </si>
  <si>
    <t>104 2nd St</t>
  </si>
  <si>
    <t>371 6th St</t>
  </si>
  <si>
    <t>776 Jefferson St</t>
  </si>
  <si>
    <t>713 Dogwood St</t>
  </si>
  <si>
    <t>476 9th St</t>
  </si>
  <si>
    <t>529 7th St</t>
  </si>
  <si>
    <t>313 Walnut St</t>
  </si>
  <si>
    <t>768 Park St</t>
  </si>
  <si>
    <t>158 Lincoln St</t>
  </si>
  <si>
    <t>587 Elm St</t>
  </si>
  <si>
    <t>8 13th St</t>
  </si>
  <si>
    <t>55 Maple St</t>
  </si>
  <si>
    <t>87 Cherry St</t>
  </si>
  <si>
    <t>404 Church St</t>
  </si>
  <si>
    <t>678 Highland St</t>
  </si>
  <si>
    <t>691 Willow St</t>
  </si>
  <si>
    <t>861 Meadow St</t>
  </si>
  <si>
    <t>546 Highland St</t>
  </si>
  <si>
    <t>784 Walnut St</t>
  </si>
  <si>
    <t>300 2nd St</t>
  </si>
  <si>
    <t>830 Main St</t>
  </si>
  <si>
    <t>767 Adams St</t>
  </si>
  <si>
    <t>949 Elm St</t>
  </si>
  <si>
    <t>422 Park St</t>
  </si>
  <si>
    <t>325 Center St</t>
  </si>
  <si>
    <t>995 Cedar St</t>
  </si>
  <si>
    <t>227 11th St</t>
  </si>
  <si>
    <t>764 7th St</t>
  </si>
  <si>
    <t>262 Madison St</t>
  </si>
  <si>
    <t>772 Park St</t>
  </si>
  <si>
    <t>542 West St</t>
  </si>
  <si>
    <t>292 1st St</t>
  </si>
  <si>
    <t>924 14th St</t>
  </si>
  <si>
    <t>104 Spruce St</t>
  </si>
  <si>
    <t>971 14th St</t>
  </si>
  <si>
    <t>951 Jackson St</t>
  </si>
  <si>
    <t>842 9th St</t>
  </si>
  <si>
    <t>90 Cherry St</t>
  </si>
  <si>
    <t>223 Hill St</t>
  </si>
  <si>
    <t>284 Ridge St</t>
  </si>
  <si>
    <t>258 Highland St</t>
  </si>
  <si>
    <t>229 South St</t>
  </si>
  <si>
    <t>1 13th St</t>
  </si>
  <si>
    <t>804 Madison St</t>
  </si>
  <si>
    <t>955 Elm St</t>
  </si>
  <si>
    <t>370 10th St</t>
  </si>
  <si>
    <t>241 Chestnut St</t>
  </si>
  <si>
    <t>804 Elm St</t>
  </si>
  <si>
    <t>717 Cherry St</t>
  </si>
  <si>
    <t>91 Dogwood St</t>
  </si>
  <si>
    <t>615 Church St</t>
  </si>
  <si>
    <t>189 Chestnut St</t>
  </si>
  <si>
    <t>787 Cedar St</t>
  </si>
  <si>
    <t>74 Cherry St</t>
  </si>
  <si>
    <t>197 4th St</t>
  </si>
  <si>
    <t>213 Park St</t>
  </si>
  <si>
    <t>357 Forest St</t>
  </si>
  <si>
    <t>737 River St</t>
  </si>
  <si>
    <t>314 Hill St</t>
  </si>
  <si>
    <t>763 Elm St</t>
  </si>
  <si>
    <t>166 Dogwood St</t>
  </si>
  <si>
    <t>486 Walnut St</t>
  </si>
  <si>
    <t>755 Ridge St</t>
  </si>
  <si>
    <t>481 Hickory St</t>
  </si>
  <si>
    <t>243 7th St</t>
  </si>
  <si>
    <t>434 Maple St</t>
  </si>
  <si>
    <t>572 Pine St</t>
  </si>
  <si>
    <t>845 10th St</t>
  </si>
  <si>
    <t>512 Cedar St</t>
  </si>
  <si>
    <t>628 Meadow St</t>
  </si>
  <si>
    <t>220 Main St</t>
  </si>
  <si>
    <t>13 Meadow St</t>
  </si>
  <si>
    <t>231 Lakeview St</t>
  </si>
  <si>
    <t>361 Maple St</t>
  </si>
  <si>
    <t>608 2nd St</t>
  </si>
  <si>
    <t>399 Cedar St</t>
  </si>
  <si>
    <t>613 Sunset St</t>
  </si>
  <si>
    <t>818 Madison St</t>
  </si>
  <si>
    <t>882 6th St</t>
  </si>
  <si>
    <t>583 Park St</t>
  </si>
  <si>
    <t>553 2nd St</t>
  </si>
  <si>
    <t>155 2nd St</t>
  </si>
  <si>
    <t>661 Lincoln St</t>
  </si>
  <si>
    <t>935 Church St</t>
  </si>
  <si>
    <t>731 River St</t>
  </si>
  <si>
    <t>546 Lincoln St</t>
  </si>
  <si>
    <t>760 Center St</t>
  </si>
  <si>
    <t>18 1st St</t>
  </si>
  <si>
    <t>250 Willow St</t>
  </si>
  <si>
    <t>243 Pine St</t>
  </si>
  <si>
    <t>823 Lakeview St</t>
  </si>
  <si>
    <t>903 South St</t>
  </si>
  <si>
    <t>177 Johnson St</t>
  </si>
  <si>
    <t>293 Adams St</t>
  </si>
  <si>
    <t>930 Jackson St</t>
  </si>
  <si>
    <t>412 11th St</t>
  </si>
  <si>
    <t>31 Lakeview St</t>
  </si>
  <si>
    <t>7 9th St</t>
  </si>
  <si>
    <t>160 13th St</t>
  </si>
  <si>
    <t>952 2nd St</t>
  </si>
  <si>
    <t>467 River St</t>
  </si>
  <si>
    <t>883 Center St</t>
  </si>
  <si>
    <t>619 7th St</t>
  </si>
  <si>
    <t>566 Adams St</t>
  </si>
  <si>
    <t>545 9th St</t>
  </si>
  <si>
    <t>955 Walnut St</t>
  </si>
  <si>
    <t>175 Cedar St</t>
  </si>
  <si>
    <t>949 10th St</t>
  </si>
  <si>
    <t>195 Dogwood St</t>
  </si>
  <si>
    <t>854 4th St</t>
  </si>
  <si>
    <t>830 6th St</t>
  </si>
  <si>
    <t>954 Highland St</t>
  </si>
  <si>
    <t>209 Spruce St</t>
  </si>
  <si>
    <t>588 Willow St</t>
  </si>
  <si>
    <t>57 12th St</t>
  </si>
  <si>
    <t>858 Forest St</t>
  </si>
  <si>
    <t>811 9th St</t>
  </si>
  <si>
    <t>394 Wilson St</t>
  </si>
  <si>
    <t>751 Dogwood St</t>
  </si>
  <si>
    <t>764 South St</t>
  </si>
  <si>
    <t>885 11th St</t>
  </si>
  <si>
    <t>142 West St</t>
  </si>
  <si>
    <t>127 Main St</t>
  </si>
  <si>
    <t>47 13th St</t>
  </si>
  <si>
    <t>50 Hickory St</t>
  </si>
  <si>
    <t>885 Lakeview St</t>
  </si>
  <si>
    <t>325 2nd St</t>
  </si>
  <si>
    <t>407 5th St</t>
  </si>
  <si>
    <t>537 Lincoln St</t>
  </si>
  <si>
    <t>789 North St</t>
  </si>
  <si>
    <t>997 9th St</t>
  </si>
  <si>
    <t>549 12th St</t>
  </si>
  <si>
    <t>931 Madison St</t>
  </si>
  <si>
    <t>14 9th St</t>
  </si>
  <si>
    <t>977 Maple St</t>
  </si>
  <si>
    <t>607 12th St</t>
  </si>
  <si>
    <t>335 Main St</t>
  </si>
  <si>
    <t>275 Dogwood St</t>
  </si>
  <si>
    <t>882 1st St</t>
  </si>
  <si>
    <t>503 Madison St</t>
  </si>
  <si>
    <t>561 6th St</t>
  </si>
  <si>
    <t>848 Ridge St</t>
  </si>
  <si>
    <t>522 South St</t>
  </si>
  <si>
    <t>206 4th St</t>
  </si>
  <si>
    <t>355 Center St</t>
  </si>
  <si>
    <t>626 Meadow St</t>
  </si>
  <si>
    <t>859 2nd St</t>
  </si>
  <si>
    <t>486 1st St</t>
  </si>
  <si>
    <t>810 12th St</t>
  </si>
  <si>
    <t>222 Wilson St</t>
  </si>
  <si>
    <t>3 Meadow St</t>
  </si>
  <si>
    <t>469 12th St</t>
  </si>
  <si>
    <t>969 1st St</t>
  </si>
  <si>
    <t>542 1st St</t>
  </si>
  <si>
    <t>443 Lakeview St</t>
  </si>
  <si>
    <t>168 Park St</t>
  </si>
  <si>
    <t>638 Park St</t>
  </si>
  <si>
    <t>625 River St</t>
  </si>
  <si>
    <t>158 12th St</t>
  </si>
  <si>
    <t>658 Lake St</t>
  </si>
  <si>
    <t>741 Washington St</t>
  </si>
  <si>
    <t>711 Cherry St</t>
  </si>
  <si>
    <t>727 Forest St</t>
  </si>
  <si>
    <t>85 2nd St</t>
  </si>
  <si>
    <t>396 1st St</t>
  </si>
  <si>
    <t>906 Forest St</t>
  </si>
  <si>
    <t>427 Lincoln St</t>
  </si>
  <si>
    <t>407 Ridge St</t>
  </si>
  <si>
    <t>344 Hickory St</t>
  </si>
  <si>
    <t>314 1st St</t>
  </si>
  <si>
    <t>312 Adams St</t>
  </si>
  <si>
    <t>124 8th St</t>
  </si>
  <si>
    <t>356 North St</t>
  </si>
  <si>
    <t>475 Johnson St</t>
  </si>
  <si>
    <t>918 Hill St</t>
  </si>
  <si>
    <t>485 West St</t>
  </si>
  <si>
    <t>832 Ridge St</t>
  </si>
  <si>
    <t>146 13th St</t>
  </si>
  <si>
    <t>360 Maple St</t>
  </si>
  <si>
    <t>416 Hill St</t>
  </si>
  <si>
    <t>100 Elm St</t>
  </si>
  <si>
    <t>958 Center St</t>
  </si>
  <si>
    <t>658 5th St</t>
  </si>
  <si>
    <t>886 South St</t>
  </si>
  <si>
    <t>140 Lake St</t>
  </si>
  <si>
    <t>418 14th St</t>
  </si>
  <si>
    <t>432 Lake St</t>
  </si>
  <si>
    <t>724 Johnson St</t>
  </si>
  <si>
    <t>801 12th St</t>
  </si>
  <si>
    <t>534 Highland St</t>
  </si>
  <si>
    <t>996 5th St</t>
  </si>
  <si>
    <t>126 7th St</t>
  </si>
  <si>
    <t>208 Lincoln St</t>
  </si>
  <si>
    <t>5 11th St</t>
  </si>
  <si>
    <t>764 Maple St</t>
  </si>
  <si>
    <t>120 8th St</t>
  </si>
  <si>
    <t>586 Lake St</t>
  </si>
  <si>
    <t>967 13th St</t>
  </si>
  <si>
    <t>884 Chestnut St</t>
  </si>
  <si>
    <t>918 13th St</t>
  </si>
  <si>
    <t>525 Main St</t>
  </si>
  <si>
    <t>277 Hill St</t>
  </si>
  <si>
    <t>775 Madison St</t>
  </si>
  <si>
    <t>754 Jefferson St</t>
  </si>
  <si>
    <t>727 6th St</t>
  </si>
  <si>
    <t>326 7th St</t>
  </si>
  <si>
    <t>383 Main St</t>
  </si>
  <si>
    <t>404 5th St</t>
  </si>
  <si>
    <t>141 11th St</t>
  </si>
  <si>
    <t>794 Ridge St</t>
  </si>
  <si>
    <t>475 1st St</t>
  </si>
  <si>
    <t>103 Jefferson St</t>
  </si>
  <si>
    <t>1 Dogwood St</t>
  </si>
  <si>
    <t>978 13th St</t>
  </si>
  <si>
    <t>629 Cherry St</t>
  </si>
  <si>
    <t>734 11th St</t>
  </si>
  <si>
    <t>977 Jefferson St</t>
  </si>
  <si>
    <t>595 River St</t>
  </si>
  <si>
    <t>928 Cherry St</t>
  </si>
  <si>
    <t>320 Park St</t>
  </si>
  <si>
    <t>855 10th St</t>
  </si>
  <si>
    <t>133 Adams St</t>
  </si>
  <si>
    <t>360 Sunset St</t>
  </si>
  <si>
    <t>840 Lakeview St</t>
  </si>
  <si>
    <t>681 Lake St</t>
  </si>
  <si>
    <t>740 Lakeview St</t>
  </si>
  <si>
    <t>19 Hickory St</t>
  </si>
  <si>
    <t>36 Park St</t>
  </si>
  <si>
    <t>479 West St</t>
  </si>
  <si>
    <t>24 11th St</t>
  </si>
  <si>
    <t>719 12th St</t>
  </si>
  <si>
    <t>8 Lincoln St</t>
  </si>
  <si>
    <t>759 Cedar St</t>
  </si>
  <si>
    <t>507 13th St</t>
  </si>
  <si>
    <t>555 2nd St</t>
  </si>
  <si>
    <t>259 7th St</t>
  </si>
  <si>
    <t>652 Center St</t>
  </si>
  <si>
    <t>140 Madison St</t>
  </si>
  <si>
    <t>173 4th St</t>
  </si>
  <si>
    <t>560 9th St</t>
  </si>
  <si>
    <t>182 2nd St</t>
  </si>
  <si>
    <t>448 Pine St</t>
  </si>
  <si>
    <t>478 Ridge St</t>
  </si>
  <si>
    <t>766 13th St</t>
  </si>
  <si>
    <t>13 Lake St</t>
  </si>
  <si>
    <t>79 1st St</t>
  </si>
  <si>
    <t>573 Hickory St</t>
  </si>
  <si>
    <t>797 11th St</t>
  </si>
  <si>
    <t>951 South St</t>
  </si>
  <si>
    <t>683 6th St</t>
  </si>
  <si>
    <t>525 9th St</t>
  </si>
  <si>
    <t>195 Willow St</t>
  </si>
  <si>
    <t>145 River St</t>
  </si>
  <si>
    <t>421 Hill St</t>
  </si>
  <si>
    <t>654 Maple St</t>
  </si>
  <si>
    <t>340 Maple St</t>
  </si>
  <si>
    <t>598 Cedar St</t>
  </si>
  <si>
    <t>108 Maple St</t>
  </si>
  <si>
    <t>685 4th St</t>
  </si>
  <si>
    <t>653 Meadow St</t>
  </si>
  <si>
    <t>120 5th St</t>
  </si>
  <si>
    <t>378 Spruce St</t>
  </si>
  <si>
    <t>786 Elm St</t>
  </si>
  <si>
    <t>61 Jackson St</t>
  </si>
  <si>
    <t>44 Highland St</t>
  </si>
  <si>
    <t>740 Elm St</t>
  </si>
  <si>
    <t>904 Sunset St</t>
  </si>
  <si>
    <t>678 4th St</t>
  </si>
  <si>
    <t>298 Hickory St</t>
  </si>
  <si>
    <t>547 Meadow St</t>
  </si>
  <si>
    <t>677 Madison St</t>
  </si>
  <si>
    <t>469 Walnut St</t>
  </si>
  <si>
    <t>247 Highland St</t>
  </si>
  <si>
    <t>959 Hill St</t>
  </si>
  <si>
    <t>101 7th St</t>
  </si>
  <si>
    <t>286 11th St</t>
  </si>
  <si>
    <t>492 Chestnut St</t>
  </si>
  <si>
    <t>271 Pine St</t>
  </si>
  <si>
    <t>861 Maple St</t>
  </si>
  <si>
    <t>912 Park St</t>
  </si>
  <si>
    <t>269 Maple St</t>
  </si>
  <si>
    <t>324 Adams St</t>
  </si>
  <si>
    <t>551 Lincoln St</t>
  </si>
  <si>
    <t>47 Main St</t>
  </si>
  <si>
    <t>281 Pine St</t>
  </si>
  <si>
    <t>175 Park St</t>
  </si>
  <si>
    <t>544 1st St</t>
  </si>
  <si>
    <t>479 Johnson St</t>
  </si>
  <si>
    <t>783 Pine St</t>
  </si>
  <si>
    <t>684 Willow St</t>
  </si>
  <si>
    <t>885 Maple St</t>
  </si>
  <si>
    <t>141 Walnut St</t>
  </si>
  <si>
    <t>859 Sunset St</t>
  </si>
  <si>
    <t>956 Jefferson St</t>
  </si>
  <si>
    <t>715 Park St</t>
  </si>
  <si>
    <t>948 14th St</t>
  </si>
  <si>
    <t>257 Ridge St</t>
  </si>
  <si>
    <t>574 Meadow St</t>
  </si>
  <si>
    <t>988 5th St</t>
  </si>
  <si>
    <t>122 Chestnut St</t>
  </si>
  <si>
    <t>80 Madison St</t>
  </si>
  <si>
    <t>589 8th St</t>
  </si>
  <si>
    <t>916 Jefferson St</t>
  </si>
  <si>
    <t>805 Lake St</t>
  </si>
  <si>
    <t>366 14th St</t>
  </si>
  <si>
    <t>503 14th St</t>
  </si>
  <si>
    <t>234 Main St</t>
  </si>
  <si>
    <t>902 Meadow St</t>
  </si>
  <si>
    <t>598 Cherry St</t>
  </si>
  <si>
    <t>401 Main St</t>
  </si>
  <si>
    <t>504 11th St</t>
  </si>
  <si>
    <t>945 5th St</t>
  </si>
  <si>
    <t>23 Ridge St</t>
  </si>
  <si>
    <t>541 7th St</t>
  </si>
  <si>
    <t>795 9th St</t>
  </si>
  <si>
    <t>675 Chestnut St</t>
  </si>
  <si>
    <t>871 Pine St</t>
  </si>
  <si>
    <t>511 West St</t>
  </si>
  <si>
    <t>119 Hickory St</t>
  </si>
  <si>
    <t>943 South St</t>
  </si>
  <si>
    <t>406 Willow St</t>
  </si>
  <si>
    <t>974 Walnut St</t>
  </si>
  <si>
    <t>985 Maple St</t>
  </si>
  <si>
    <t>158 Maple St</t>
  </si>
  <si>
    <t>687 Hill St</t>
  </si>
  <si>
    <t>198 Johnson St</t>
  </si>
  <si>
    <t>910 13th St</t>
  </si>
  <si>
    <t>64 Adams St</t>
  </si>
  <si>
    <t>804 South St</t>
  </si>
  <si>
    <t>784 14th St</t>
  </si>
  <si>
    <t>329 Spruce St</t>
  </si>
  <si>
    <t>225 Jackson St</t>
  </si>
  <si>
    <t>698 Chestnut St</t>
  </si>
  <si>
    <t>766 Ridge St</t>
  </si>
  <si>
    <t>713 Lincoln St</t>
  </si>
  <si>
    <t>500 Cedar St</t>
  </si>
  <si>
    <t>546 Dogwood St</t>
  </si>
  <si>
    <t>279 Spruce St</t>
  </si>
  <si>
    <t>240 Wilson St</t>
  </si>
  <si>
    <t>478 4th St</t>
  </si>
  <si>
    <t>779 12th St</t>
  </si>
  <si>
    <t>743 West St</t>
  </si>
  <si>
    <t>499 Walnut St</t>
  </si>
  <si>
    <t>675 9th St</t>
  </si>
  <si>
    <t>796 Cedar St</t>
  </si>
  <si>
    <t>813 7th St</t>
  </si>
  <si>
    <t>297 River St</t>
  </si>
  <si>
    <t>290 Lake St</t>
  </si>
  <si>
    <t>935 Pine St</t>
  </si>
  <si>
    <t>982 Lincoln St</t>
  </si>
  <si>
    <t>916 Sunset St</t>
  </si>
  <si>
    <t>317 Hill St</t>
  </si>
  <si>
    <t>644 Park St</t>
  </si>
  <si>
    <t>398 West St</t>
  </si>
  <si>
    <t>278 South St</t>
  </si>
  <si>
    <t>21 Forest St</t>
  </si>
  <si>
    <t>717 Park St</t>
  </si>
  <si>
    <t>820 Lincoln St</t>
  </si>
  <si>
    <t>828 10th St</t>
  </si>
  <si>
    <t>979 Sunset St</t>
  </si>
  <si>
    <t>888 Hickory St</t>
  </si>
  <si>
    <t>328 Madison St</t>
  </si>
  <si>
    <t>107 Hickory St</t>
  </si>
  <si>
    <t>431 Adams St</t>
  </si>
  <si>
    <t>468 Cedar St</t>
  </si>
  <si>
    <t>502 Dogwood St</t>
  </si>
  <si>
    <t>582 Cherry St</t>
  </si>
  <si>
    <t>475 Chestnut St</t>
  </si>
  <si>
    <t>881 8th St</t>
  </si>
  <si>
    <t>618 Park St</t>
  </si>
  <si>
    <t>301 1st St</t>
  </si>
  <si>
    <t>31 Wilson St</t>
  </si>
  <si>
    <t>714 Park St</t>
  </si>
  <si>
    <t>483 6th St</t>
  </si>
  <si>
    <t>877 Jackson St</t>
  </si>
  <si>
    <t>35 Washington St</t>
  </si>
  <si>
    <t>853 West St</t>
  </si>
  <si>
    <t>904 Cherry St</t>
  </si>
  <si>
    <t>551 Jackson St</t>
  </si>
  <si>
    <t>597 10th St</t>
  </si>
  <si>
    <t>486 Cherry St</t>
  </si>
  <si>
    <t>906 Hill St</t>
  </si>
  <si>
    <t>562 Maple St</t>
  </si>
  <si>
    <t>78 Wilson St</t>
  </si>
  <si>
    <t>638 Jackson St</t>
  </si>
  <si>
    <t>221 11th St</t>
  </si>
  <si>
    <t>701 9th St</t>
  </si>
  <si>
    <t>511 Main St</t>
  </si>
  <si>
    <t>608 River St</t>
  </si>
  <si>
    <t>467 Washington St</t>
  </si>
  <si>
    <t>660 5th St</t>
  </si>
  <si>
    <t>739 Sunset St</t>
  </si>
  <si>
    <t>246 Church St</t>
  </si>
  <si>
    <t>315 River St</t>
  </si>
  <si>
    <t>157 Park St</t>
  </si>
  <si>
    <t>198 13th St</t>
  </si>
  <si>
    <t>435 Main St</t>
  </si>
  <si>
    <t>419 Jackson St</t>
  </si>
  <si>
    <t>367 14th St</t>
  </si>
  <si>
    <t>868 9th St</t>
  </si>
  <si>
    <t>800 Elm St</t>
  </si>
  <si>
    <t>137 Hickory St</t>
  </si>
  <si>
    <t>21 12th St</t>
  </si>
  <si>
    <t>164 2nd St</t>
  </si>
  <si>
    <t>868 South St</t>
  </si>
  <si>
    <t>595 Adams St</t>
  </si>
  <si>
    <t>250 Meadow St</t>
  </si>
  <si>
    <t>641 Johnson St</t>
  </si>
  <si>
    <t>668 Jefferson St</t>
  </si>
  <si>
    <t>260 Main St</t>
  </si>
  <si>
    <t>182 8th St</t>
  </si>
  <si>
    <t>861 Cherry St</t>
  </si>
  <si>
    <t>928 6th St</t>
  </si>
  <si>
    <t>823 North St</t>
  </si>
  <si>
    <t>281 Johnson St</t>
  </si>
  <si>
    <t>62 8th St</t>
  </si>
  <si>
    <t>873 Dogwood St</t>
  </si>
  <si>
    <t>739 Hickory St</t>
  </si>
  <si>
    <t>202 10th St</t>
  </si>
  <si>
    <t>72 1st St</t>
  </si>
  <si>
    <t>850 Madison St</t>
  </si>
  <si>
    <t>129 Lakeview St</t>
  </si>
  <si>
    <t>480 Johnson St</t>
  </si>
  <si>
    <t>860 Elm St</t>
  </si>
  <si>
    <t>387 Jackson St</t>
  </si>
  <si>
    <t>123 Pine St</t>
  </si>
  <si>
    <t>965 Church St</t>
  </si>
  <si>
    <t>396 2nd St</t>
  </si>
  <si>
    <t>333 Cherry St</t>
  </si>
  <si>
    <t>231 Elm St</t>
  </si>
  <si>
    <t>430 9th St</t>
  </si>
  <si>
    <t>777 9th St</t>
  </si>
  <si>
    <t>53 Cherry St</t>
  </si>
  <si>
    <t>84 Spruce St</t>
  </si>
  <si>
    <t>37 Madison St</t>
  </si>
  <si>
    <t>333 Chestnut St</t>
  </si>
  <si>
    <t>236 Wilson St</t>
  </si>
  <si>
    <t>799 Lincoln St</t>
  </si>
  <si>
    <t>503 Ridge St</t>
  </si>
  <si>
    <t>762 Hill St</t>
  </si>
  <si>
    <t>265 Washington St</t>
  </si>
  <si>
    <t>359 Cedar St</t>
  </si>
  <si>
    <t>830 Chestnut St</t>
  </si>
  <si>
    <t>296 Dogwood St</t>
  </si>
  <si>
    <t>647 Dogwood St</t>
  </si>
  <si>
    <t>286 10th St</t>
  </si>
  <si>
    <t>141 Hickory St</t>
  </si>
  <si>
    <t>724 Cedar St</t>
  </si>
  <si>
    <t>991 Jackson St</t>
  </si>
  <si>
    <t>966 North St</t>
  </si>
  <si>
    <t>860 Johnson St</t>
  </si>
  <si>
    <t>877 Pine St</t>
  </si>
  <si>
    <t>113 Jackson St</t>
  </si>
  <si>
    <t>718 Maple St</t>
  </si>
  <si>
    <t>391 1st St</t>
  </si>
  <si>
    <t>233 Adams St</t>
  </si>
  <si>
    <t>166 Main St</t>
  </si>
  <si>
    <t>622 Sunset St</t>
  </si>
  <si>
    <t>233 11th St</t>
  </si>
  <si>
    <t>666 6th St</t>
  </si>
  <si>
    <t>143 Jefferson St</t>
  </si>
  <si>
    <t>691 7th St</t>
  </si>
  <si>
    <t>598 Chestnut St</t>
  </si>
  <si>
    <t>140 Washington St</t>
  </si>
  <si>
    <t>488 9th St</t>
  </si>
  <si>
    <t>405 Dogwood St</t>
  </si>
  <si>
    <t>777 6th St</t>
  </si>
  <si>
    <t>345 Johnson St</t>
  </si>
  <si>
    <t>446 Jefferson St</t>
  </si>
  <si>
    <t>330 4th St</t>
  </si>
  <si>
    <t>809 Spruce St</t>
  </si>
  <si>
    <t>113 5th St</t>
  </si>
  <si>
    <t>107 14th St</t>
  </si>
  <si>
    <t>526 Hickory St</t>
  </si>
  <si>
    <t>708 Walnut St</t>
  </si>
  <si>
    <t>178 9th St</t>
  </si>
  <si>
    <t>462 Maple St</t>
  </si>
  <si>
    <t>33 Park St</t>
  </si>
  <si>
    <t>33 11th St</t>
  </si>
  <si>
    <t>830 South St</t>
  </si>
  <si>
    <t>940 Meadow St</t>
  </si>
  <si>
    <t>47 4th St</t>
  </si>
  <si>
    <t>676 2nd St</t>
  </si>
  <si>
    <t>347 Willow St</t>
  </si>
  <si>
    <t>258 Center St</t>
  </si>
  <si>
    <t>299 River St</t>
  </si>
  <si>
    <t>146 14th St</t>
  </si>
  <si>
    <t>937 Johnson St</t>
  </si>
  <si>
    <t>795 Sunset St</t>
  </si>
  <si>
    <t>732 North St</t>
  </si>
  <si>
    <t>935 Highland St</t>
  </si>
  <si>
    <t>3 Pine St</t>
  </si>
  <si>
    <t>767 Lincoln St</t>
  </si>
  <si>
    <t>56 10th St</t>
  </si>
  <si>
    <t>98 8th St</t>
  </si>
  <si>
    <t>541 4th St</t>
  </si>
  <si>
    <t>909 12th St</t>
  </si>
  <si>
    <t>748 Sunset St</t>
  </si>
  <si>
    <t>65 Spruce St</t>
  </si>
  <si>
    <t>70 North St</t>
  </si>
  <si>
    <t>375 10th St</t>
  </si>
  <si>
    <t>134 12th St</t>
  </si>
  <si>
    <t>591 Park St</t>
  </si>
  <si>
    <t>936 12th St</t>
  </si>
  <si>
    <t>948 9th St</t>
  </si>
  <si>
    <t>462 Hickory St</t>
  </si>
  <si>
    <t>725 Lincoln St</t>
  </si>
  <si>
    <t>709 1st St</t>
  </si>
  <si>
    <t>340 Jackson St</t>
  </si>
  <si>
    <t>159 12th St</t>
  </si>
  <si>
    <t>728 1st St</t>
  </si>
  <si>
    <t>76 Chestnut St</t>
  </si>
  <si>
    <t>679 West St</t>
  </si>
  <si>
    <t>2 Sunset St</t>
  </si>
  <si>
    <t>924 West St</t>
  </si>
  <si>
    <t>450 7th St</t>
  </si>
  <si>
    <t>810 Elm St</t>
  </si>
  <si>
    <t>898 Maple St</t>
  </si>
  <si>
    <t>349 Sunset St</t>
  </si>
  <si>
    <t>425 Cherry St</t>
  </si>
  <si>
    <t>607 10th St</t>
  </si>
  <si>
    <t>481 Main St</t>
  </si>
  <si>
    <t>909 6th St</t>
  </si>
  <si>
    <t>944 South St</t>
  </si>
  <si>
    <t>51 Maple St</t>
  </si>
  <si>
    <t>949 12th St</t>
  </si>
  <si>
    <t>382 Washington St</t>
  </si>
  <si>
    <t>751 Sunset St</t>
  </si>
  <si>
    <t>725 7th St</t>
  </si>
  <si>
    <t>400 Sunset St</t>
  </si>
  <si>
    <t>20 Maple St</t>
  </si>
  <si>
    <t>397 14th St</t>
  </si>
  <si>
    <t>793 Washington St</t>
  </si>
  <si>
    <t>601 River St</t>
  </si>
  <si>
    <t>489 1st St</t>
  </si>
  <si>
    <t>213 Chestnut St</t>
  </si>
  <si>
    <t>136 7th St</t>
  </si>
  <si>
    <t>941 Washington St</t>
  </si>
  <si>
    <t>228 Johnson St</t>
  </si>
  <si>
    <t>104 Maple St</t>
  </si>
  <si>
    <t>98 Jackson St</t>
  </si>
  <si>
    <t>481 14th St</t>
  </si>
  <si>
    <t>303 14th St</t>
  </si>
  <si>
    <t>446 Elm St</t>
  </si>
  <si>
    <t>64 9th St</t>
  </si>
  <si>
    <t>666 Lake St</t>
  </si>
  <si>
    <t>859 7th St</t>
  </si>
  <si>
    <t>131 Church St</t>
  </si>
  <si>
    <t>261 6th St</t>
  </si>
  <si>
    <t>985 Willow St</t>
  </si>
  <si>
    <t>94 Lincoln St</t>
  </si>
  <si>
    <t>92 Johnson St</t>
  </si>
  <si>
    <t>281 Chestnut St</t>
  </si>
  <si>
    <t>285 11th St</t>
  </si>
  <si>
    <t>127 Highland St</t>
  </si>
  <si>
    <t>551 Cedar St</t>
  </si>
  <si>
    <t>95 Dogwood St</t>
  </si>
  <si>
    <t>292 Walnut St</t>
  </si>
  <si>
    <t>110 Maple St</t>
  </si>
  <si>
    <t>851 Wilson St</t>
  </si>
  <si>
    <t>603 Elm St</t>
  </si>
  <si>
    <t>707 Hickory St</t>
  </si>
  <si>
    <t>929 Lakeview St</t>
  </si>
  <si>
    <t>317 Lake St</t>
  </si>
  <si>
    <t>222 Jackson St</t>
  </si>
  <si>
    <t>708 Church St</t>
  </si>
  <si>
    <t>652 Meadow St</t>
  </si>
  <si>
    <t>101 2nd St</t>
  </si>
  <si>
    <t>919 Spruce St</t>
  </si>
  <si>
    <t>698 9th St</t>
  </si>
  <si>
    <t>268 Park St</t>
  </si>
  <si>
    <t>890 Willow St</t>
  </si>
  <si>
    <t>963 Wilson St</t>
  </si>
  <si>
    <t>645 Spruce St</t>
  </si>
  <si>
    <t>962 Lake St</t>
  </si>
  <si>
    <t>460 4th St</t>
  </si>
  <si>
    <t>142 4th St</t>
  </si>
  <si>
    <t>776 Spruce St</t>
  </si>
  <si>
    <t>515 Center St</t>
  </si>
  <si>
    <t>3 Church St</t>
  </si>
  <si>
    <t>9 Sunset St</t>
  </si>
  <si>
    <t>16 Sunset St</t>
  </si>
  <si>
    <t>567 River St</t>
  </si>
  <si>
    <t>437 Washington St</t>
  </si>
  <si>
    <t>672 12th St</t>
  </si>
  <si>
    <t>871 7th St</t>
  </si>
  <si>
    <t>83 Washington St</t>
  </si>
  <si>
    <t>682 Chestnut St</t>
  </si>
  <si>
    <t>333 8th St</t>
  </si>
  <si>
    <t>444 7th St</t>
  </si>
  <si>
    <t>657 Hill St</t>
  </si>
  <si>
    <t>186 12th St</t>
  </si>
  <si>
    <t>253 Johnson St</t>
  </si>
  <si>
    <t>149 Dogwood St</t>
  </si>
  <si>
    <t>214 Chestnut St</t>
  </si>
  <si>
    <t>771 Ridge St</t>
  </si>
  <si>
    <t>260 Spruce St</t>
  </si>
  <si>
    <t>886 Jefferson St</t>
  </si>
  <si>
    <t>84 Jackson St</t>
  </si>
  <si>
    <t>846 Highland St</t>
  </si>
  <si>
    <t>352 4th St</t>
  </si>
  <si>
    <t>906 7th St</t>
  </si>
  <si>
    <t>383 6th St</t>
  </si>
  <si>
    <t>572 Meadow St</t>
  </si>
  <si>
    <t>858 6th St</t>
  </si>
  <si>
    <t>717 Pine St</t>
  </si>
  <si>
    <t>267 11th St</t>
  </si>
  <si>
    <t>382 River St</t>
  </si>
  <si>
    <t>971 Sunset St</t>
  </si>
  <si>
    <t>149 North St</t>
  </si>
  <si>
    <t>647 Jackson St</t>
  </si>
  <si>
    <t>380 Washington St</t>
  </si>
  <si>
    <t>116 North St</t>
  </si>
  <si>
    <t>863 8th St</t>
  </si>
  <si>
    <t>292 Dogwood St</t>
  </si>
  <si>
    <t>311 Madison St</t>
  </si>
  <si>
    <t>140 10th St</t>
  </si>
  <si>
    <t>261 Sunset St</t>
  </si>
  <si>
    <t>655 Sunset St</t>
  </si>
  <si>
    <t>514 Lake St</t>
  </si>
  <si>
    <t>702 11th St</t>
  </si>
  <si>
    <t>502 14th St</t>
  </si>
  <si>
    <t>848 Center St</t>
  </si>
  <si>
    <t>804 Church St</t>
  </si>
  <si>
    <t>450 Johnson St</t>
  </si>
  <si>
    <t>544 Madison St</t>
  </si>
  <si>
    <t>382 Forest St</t>
  </si>
  <si>
    <t>56 2nd St</t>
  </si>
  <si>
    <t>506 Jackson St</t>
  </si>
  <si>
    <t>778 Maple St</t>
  </si>
  <si>
    <t>952 1st St</t>
  </si>
  <si>
    <t>933 Meadow St</t>
  </si>
  <si>
    <t>661 Washington St</t>
  </si>
  <si>
    <t>245 West St</t>
  </si>
  <si>
    <t>368 Main St</t>
  </si>
  <si>
    <t>331 Cherry St</t>
  </si>
  <si>
    <t>593 Adams St</t>
  </si>
  <si>
    <t>293 Washington St</t>
  </si>
  <si>
    <t>114 10th St</t>
  </si>
  <si>
    <t>892 10th St</t>
  </si>
  <si>
    <t>121 Wilson St</t>
  </si>
  <si>
    <t>873 Sunset St</t>
  </si>
  <si>
    <t>252 Walnut St</t>
  </si>
  <si>
    <t>985 Washington St</t>
  </si>
  <si>
    <t>709 Lake St</t>
  </si>
  <si>
    <t>343 Johnson St</t>
  </si>
  <si>
    <t>675 Center St</t>
  </si>
  <si>
    <t>232 Lakeview St</t>
  </si>
  <si>
    <t>128 Church St</t>
  </si>
  <si>
    <t>896 Sunset St</t>
  </si>
  <si>
    <t>748 Washington St</t>
  </si>
  <si>
    <t>503 8th St</t>
  </si>
  <si>
    <t>309 South St</t>
  </si>
  <si>
    <t>408 Center St</t>
  </si>
  <si>
    <t>971 Church St</t>
  </si>
  <si>
    <t>796 River St</t>
  </si>
  <si>
    <t>910 Washington St</t>
  </si>
  <si>
    <t>498 Walnut St</t>
  </si>
  <si>
    <t>258 Jefferson St</t>
  </si>
  <si>
    <t>794 7th St</t>
  </si>
  <si>
    <t>490 Lakeview St</t>
  </si>
  <si>
    <t>602 Hickory St</t>
  </si>
  <si>
    <t>613 12th St</t>
  </si>
  <si>
    <t>630 14th St</t>
  </si>
  <si>
    <t>979 8th St</t>
  </si>
  <si>
    <t>516 Park St</t>
  </si>
  <si>
    <t>637 9th St</t>
  </si>
  <si>
    <t>403 Ridge St</t>
  </si>
  <si>
    <t>36 Lincoln St</t>
  </si>
  <si>
    <t>575 Hickory St</t>
  </si>
  <si>
    <t>611 Jackson St</t>
  </si>
  <si>
    <t>421 2nd St</t>
  </si>
  <si>
    <t>661 Center St</t>
  </si>
  <si>
    <t>730 6th St</t>
  </si>
  <si>
    <t>699 Washington St</t>
  </si>
  <si>
    <t>570 11th St</t>
  </si>
  <si>
    <t>665 Wilson St</t>
  </si>
  <si>
    <t>288 Forest St</t>
  </si>
  <si>
    <t>825 Madison St</t>
  </si>
  <si>
    <t>348 Lake St</t>
  </si>
  <si>
    <t>79 Hickory St</t>
  </si>
  <si>
    <t>166 Highland St</t>
  </si>
  <si>
    <t>813 Highland St</t>
  </si>
  <si>
    <t>84 Johnson St</t>
  </si>
  <si>
    <t>643 Spruce St</t>
  </si>
  <si>
    <t>206 10th St</t>
  </si>
  <si>
    <t>30 9th St</t>
  </si>
  <si>
    <t>613 Washington St</t>
  </si>
  <si>
    <t>163 Jackson St</t>
  </si>
  <si>
    <t>201 Madison St</t>
  </si>
  <si>
    <t>351 Park St</t>
  </si>
  <si>
    <t>52 Walnut St</t>
  </si>
  <si>
    <t>976 Hickory St</t>
  </si>
  <si>
    <t>993 13th St</t>
  </si>
  <si>
    <t>725 Madison St</t>
  </si>
  <si>
    <t>533 Ridge St</t>
  </si>
  <si>
    <t>990 Meadow St</t>
  </si>
  <si>
    <t>923 Elm St</t>
  </si>
  <si>
    <t>445 Jefferson St</t>
  </si>
  <si>
    <t>766 West St</t>
  </si>
  <si>
    <t>125 North St</t>
  </si>
  <si>
    <t>649 7th St</t>
  </si>
  <si>
    <t>690 Walnut St</t>
  </si>
  <si>
    <t>91 Lincoln St</t>
  </si>
  <si>
    <t>197 Cherry St</t>
  </si>
  <si>
    <t>758 Hill St</t>
  </si>
  <si>
    <t>86 Meadow St</t>
  </si>
  <si>
    <t>456 13th St</t>
  </si>
  <si>
    <t>269 Hill St</t>
  </si>
  <si>
    <t>501 13th St</t>
  </si>
  <si>
    <t>327 Adams St</t>
  </si>
  <si>
    <t>623 Lincoln St</t>
  </si>
  <si>
    <t>642 13th St</t>
  </si>
  <si>
    <t>615 9th St</t>
  </si>
  <si>
    <t>654 Adams St</t>
  </si>
  <si>
    <t>72 Meadow St</t>
  </si>
  <si>
    <t>40 Cedar St</t>
  </si>
  <si>
    <t>338 6th St</t>
  </si>
  <si>
    <t>465 Hickory St</t>
  </si>
  <si>
    <t>696 Highland St</t>
  </si>
  <si>
    <t>743 Spruce St</t>
  </si>
  <si>
    <t>533 Spruce St</t>
  </si>
  <si>
    <t>226 Madison St</t>
  </si>
  <si>
    <t>628 10th St</t>
  </si>
  <si>
    <t>857 Hickory St</t>
  </si>
  <si>
    <t>213 River St</t>
  </si>
  <si>
    <t>656 South St</t>
  </si>
  <si>
    <t>939 14th St</t>
  </si>
  <si>
    <t>177 Highland St</t>
  </si>
  <si>
    <t>733 Maple St</t>
  </si>
  <si>
    <t>983 Main St</t>
  </si>
  <si>
    <t>442 Center St</t>
  </si>
  <si>
    <t>309 West St</t>
  </si>
  <si>
    <t>520 5th St</t>
  </si>
  <si>
    <t>460 South St</t>
  </si>
  <si>
    <t>459 8th St</t>
  </si>
  <si>
    <t>669 Park St</t>
  </si>
  <si>
    <t>420 Hill St</t>
  </si>
  <si>
    <t>370 9th St</t>
  </si>
  <si>
    <t>267 Willow St</t>
  </si>
  <si>
    <t>952 Washington St</t>
  </si>
  <si>
    <t>964 Park St</t>
  </si>
  <si>
    <t>678 Madison St</t>
  </si>
  <si>
    <t>532 Spruce St</t>
  </si>
  <si>
    <t>325 Pine St</t>
  </si>
  <si>
    <t>157 Sunset St</t>
  </si>
  <si>
    <t>929 Main St</t>
  </si>
  <si>
    <t>582 River St</t>
  </si>
  <si>
    <t>608 5th St</t>
  </si>
  <si>
    <t>837 Madison St</t>
  </si>
  <si>
    <t>950 8th St</t>
  </si>
  <si>
    <t>165 Meadow St</t>
  </si>
  <si>
    <t>794 Dogwood St</t>
  </si>
  <si>
    <t>941 Walnut St</t>
  </si>
  <si>
    <t>269 South St</t>
  </si>
  <si>
    <t>25 8th St</t>
  </si>
  <si>
    <t>782 Ridge St</t>
  </si>
  <si>
    <t>120 Sunset St</t>
  </si>
  <si>
    <t>692 Jackson St</t>
  </si>
  <si>
    <t>346 13th St</t>
  </si>
  <si>
    <t>398 Elm St</t>
  </si>
  <si>
    <t>365 Wilson St</t>
  </si>
  <si>
    <t>259 6th St</t>
  </si>
  <si>
    <t>921 Cedar St</t>
  </si>
  <si>
    <t>161 Center St</t>
  </si>
  <si>
    <t>698 Spruce St</t>
  </si>
  <si>
    <t>329 Park St</t>
  </si>
  <si>
    <t>846 Hickory St</t>
  </si>
  <si>
    <t>807 14th St</t>
  </si>
  <si>
    <t>419 Washington St</t>
  </si>
  <si>
    <t>211 2nd St</t>
  </si>
  <si>
    <t>719 West St</t>
  </si>
  <si>
    <t>357 Center St</t>
  </si>
  <si>
    <t>929 Johnson St</t>
  </si>
  <si>
    <t>595 West St</t>
  </si>
  <si>
    <t>524 Elm St</t>
  </si>
  <si>
    <t>169 Church St</t>
  </si>
  <si>
    <t>703 5th St</t>
  </si>
  <si>
    <t>125 Jefferson St</t>
  </si>
  <si>
    <t>390 Walnut St</t>
  </si>
  <si>
    <t>453 Cedar St</t>
  </si>
  <si>
    <t>900 Dogwood St</t>
  </si>
  <si>
    <t>275 Lake St</t>
  </si>
  <si>
    <t>346 Wilson St</t>
  </si>
  <si>
    <t>789 Center St</t>
  </si>
  <si>
    <t>28 13th St</t>
  </si>
  <si>
    <t>808 Ridge St</t>
  </si>
  <si>
    <t>924 11th St</t>
  </si>
  <si>
    <t>237 Lake St</t>
  </si>
  <si>
    <t>769 11th St</t>
  </si>
  <si>
    <t>77 Lake St</t>
  </si>
  <si>
    <t>322 2nd St</t>
  </si>
  <si>
    <t>927 5th St</t>
  </si>
  <si>
    <t>628 12th St</t>
  </si>
  <si>
    <t>964 8th St</t>
  </si>
  <si>
    <t>481 Maple St</t>
  </si>
  <si>
    <t>958 Walnut St</t>
  </si>
  <si>
    <t>903 Wilson St</t>
  </si>
  <si>
    <t>806 Willow St</t>
  </si>
  <si>
    <t>885 Jefferson St</t>
  </si>
  <si>
    <t>742 Maple St</t>
  </si>
  <si>
    <t>987 9th St</t>
  </si>
  <si>
    <t>918 Maple St</t>
  </si>
  <si>
    <t>61 7th St</t>
  </si>
  <si>
    <t>412 Church St</t>
  </si>
  <si>
    <t>2 4th St</t>
  </si>
  <si>
    <t>606 Walnut St</t>
  </si>
  <si>
    <t>542 Cedar St</t>
  </si>
  <si>
    <t>320 Adams St</t>
  </si>
  <si>
    <t>565 Madison St</t>
  </si>
  <si>
    <t>708 Cedar St</t>
  </si>
  <si>
    <t>892 5th St</t>
  </si>
  <si>
    <t>456 Jefferson St</t>
  </si>
  <si>
    <t>60 Adams St</t>
  </si>
  <si>
    <t>268 Johnson St</t>
  </si>
  <si>
    <t>125 Park St</t>
  </si>
  <si>
    <t>632 Sunset St</t>
  </si>
  <si>
    <t>167 2nd St</t>
  </si>
  <si>
    <t>265 Spruce St</t>
  </si>
  <si>
    <t>658 West St</t>
  </si>
  <si>
    <t>817 4th St</t>
  </si>
  <si>
    <t>570 1st St</t>
  </si>
  <si>
    <t>406 12th St</t>
  </si>
  <si>
    <t>432 5th St</t>
  </si>
  <si>
    <t>154 Dogwood St</t>
  </si>
  <si>
    <t>510 Elm St</t>
  </si>
  <si>
    <t>532 Walnut St</t>
  </si>
  <si>
    <t>5 Adams St</t>
  </si>
  <si>
    <t>59 Forest St</t>
  </si>
  <si>
    <t>180 9th St</t>
  </si>
  <si>
    <t>585 Cherry St</t>
  </si>
  <si>
    <t>913 North St</t>
  </si>
  <si>
    <t>575 South St</t>
  </si>
  <si>
    <t>749 South St</t>
  </si>
  <si>
    <t>687 Chestnut St</t>
  </si>
  <si>
    <t>725 Elm St</t>
  </si>
  <si>
    <t>985 Sunset St</t>
  </si>
  <si>
    <t>920 West St</t>
  </si>
  <si>
    <t>15 Johnson St</t>
  </si>
  <si>
    <t>876 Cedar St</t>
  </si>
  <si>
    <t>770 Elm St</t>
  </si>
  <si>
    <t>669 Chestnut St</t>
  </si>
  <si>
    <t>327 12th St</t>
  </si>
  <si>
    <t>828 West St</t>
  </si>
  <si>
    <t>61 Forest St</t>
  </si>
  <si>
    <t>960 4th St</t>
  </si>
  <si>
    <t>639 11th St</t>
  </si>
  <si>
    <t>334 Wilson St</t>
  </si>
  <si>
    <t>542 Center St</t>
  </si>
  <si>
    <t>532 10th St</t>
  </si>
  <si>
    <t>505 12th St</t>
  </si>
  <si>
    <t>167 9th St</t>
  </si>
  <si>
    <t>153 Johnson St</t>
  </si>
  <si>
    <t>410 Jefferson St</t>
  </si>
  <si>
    <t>550 Hickory St</t>
  </si>
  <si>
    <t>591 Sunset St</t>
  </si>
  <si>
    <t>554 Cedar St</t>
  </si>
  <si>
    <t>71 6th St</t>
  </si>
  <si>
    <t>564 Hill St</t>
  </si>
  <si>
    <t>473 4th St</t>
  </si>
  <si>
    <t>377 Spruce St</t>
  </si>
  <si>
    <t>162 14th St</t>
  </si>
  <si>
    <t>777 Center St</t>
  </si>
  <si>
    <t>929 Jackson St</t>
  </si>
  <si>
    <t>528 Ridge St</t>
  </si>
  <si>
    <t>525 4th St</t>
  </si>
  <si>
    <t>559 4th St</t>
  </si>
  <si>
    <t>974 Madison St</t>
  </si>
  <si>
    <t>740 Jackson St</t>
  </si>
  <si>
    <t>790 Walnut St</t>
  </si>
  <si>
    <t>346 12th St</t>
  </si>
  <si>
    <t>625 Spruce St</t>
  </si>
  <si>
    <t>587 9th St</t>
  </si>
  <si>
    <t>602 Jefferson St</t>
  </si>
  <si>
    <t>747 Cedar St</t>
  </si>
  <si>
    <t>600 Cedar St</t>
  </si>
  <si>
    <t>877 Hill St</t>
  </si>
  <si>
    <t>375 13th St</t>
  </si>
  <si>
    <t>306 Jackson St</t>
  </si>
  <si>
    <t>856 9th St</t>
  </si>
  <si>
    <t>550 Walnut St</t>
  </si>
  <si>
    <t>872 13th St</t>
  </si>
  <si>
    <t>431 Walnut St</t>
  </si>
  <si>
    <t>679 Jackson St</t>
  </si>
  <si>
    <t>973 Lincoln St</t>
  </si>
  <si>
    <t>289 Hill St</t>
  </si>
  <si>
    <t>879 Ridge St</t>
  </si>
  <si>
    <t>403 Lake St</t>
  </si>
  <si>
    <t>276 Cherry St</t>
  </si>
  <si>
    <t>847 1st St</t>
  </si>
  <si>
    <t>598 Spruce St</t>
  </si>
  <si>
    <t>193 1st St</t>
  </si>
  <si>
    <t>154 6th St</t>
  </si>
  <si>
    <t>828 Washington St</t>
  </si>
  <si>
    <t>887 Johnson St</t>
  </si>
  <si>
    <t>927 Hill St</t>
  </si>
  <si>
    <t>462 Elm St</t>
  </si>
  <si>
    <t>107 Chestnut St</t>
  </si>
  <si>
    <t>222 River St</t>
  </si>
  <si>
    <t>380 Jefferson St</t>
  </si>
  <si>
    <t>287 13th St</t>
  </si>
  <si>
    <t>151 5th St</t>
  </si>
  <si>
    <t>877 Walnut St</t>
  </si>
  <si>
    <t>16 River St</t>
  </si>
  <si>
    <t>508 Johnson St</t>
  </si>
  <si>
    <t>597 Jefferson St</t>
  </si>
  <si>
    <t>622 7th St</t>
  </si>
  <si>
    <t>664 7th St</t>
  </si>
  <si>
    <t>369 9th St</t>
  </si>
  <si>
    <t>108 Center St</t>
  </si>
  <si>
    <t>336 Maple St</t>
  </si>
  <si>
    <t>287 North St</t>
  </si>
  <si>
    <t>472 Sunset St</t>
  </si>
  <si>
    <t>768 Jefferson St</t>
  </si>
  <si>
    <t>597 Maple St</t>
  </si>
  <si>
    <t>904 Chestnut St</t>
  </si>
  <si>
    <t>456 Cherry St</t>
  </si>
  <si>
    <t>695 Hill St</t>
  </si>
  <si>
    <t>789 11th St</t>
  </si>
  <si>
    <t>272 10th St</t>
  </si>
  <si>
    <t>176 Hill St</t>
  </si>
  <si>
    <t>804 Johnson St</t>
  </si>
  <si>
    <t>70 Johnson St</t>
  </si>
  <si>
    <t>251 Highland St</t>
  </si>
  <si>
    <t>985 Main St</t>
  </si>
  <si>
    <t>518 North St</t>
  </si>
  <si>
    <t>351 4th St</t>
  </si>
  <si>
    <t>467 Elm St</t>
  </si>
  <si>
    <t>23 Madison St</t>
  </si>
  <si>
    <t>545 5th St</t>
  </si>
  <si>
    <t>172 Lincoln St</t>
  </si>
  <si>
    <t>223 2nd St</t>
  </si>
  <si>
    <t>573 Madison St</t>
  </si>
  <si>
    <t>736 1st St</t>
  </si>
  <si>
    <t>846 Meadow St</t>
  </si>
  <si>
    <t>4 Cherry St</t>
  </si>
  <si>
    <t>173 1st St</t>
  </si>
  <si>
    <t>276 Lincoln St</t>
  </si>
  <si>
    <t>980 Hickory St</t>
  </si>
  <si>
    <t>68 Chestnut St</t>
  </si>
  <si>
    <t>782 South St</t>
  </si>
  <si>
    <t>455 North St</t>
  </si>
  <si>
    <t>454 4th St</t>
  </si>
  <si>
    <t>49 Cedar St</t>
  </si>
  <si>
    <t>484 10th St</t>
  </si>
  <si>
    <t>650 14th St</t>
  </si>
  <si>
    <t>652 Lakeview St</t>
  </si>
  <si>
    <t>809 11th St</t>
  </si>
  <si>
    <t>847 Cherry St</t>
  </si>
  <si>
    <t>837 Adams St</t>
  </si>
  <si>
    <t>857 Ridge St</t>
  </si>
  <si>
    <t>653 Walnut St</t>
  </si>
  <si>
    <t>1 Ridge St</t>
  </si>
  <si>
    <t>522 12th St</t>
  </si>
  <si>
    <t>811 Spruce St</t>
  </si>
  <si>
    <t>286 Jackson St</t>
  </si>
  <si>
    <t>625 2nd St</t>
  </si>
  <si>
    <t>163 Forest St</t>
  </si>
  <si>
    <t>833 Wilson St</t>
  </si>
  <si>
    <t>844 6th St</t>
  </si>
  <si>
    <t>464 Walnut St</t>
  </si>
  <si>
    <t>69 10th St</t>
  </si>
  <si>
    <t>139 Pine St</t>
  </si>
  <si>
    <t>159 Cherry St</t>
  </si>
  <si>
    <t>636 River St</t>
  </si>
  <si>
    <t>81 13th St</t>
  </si>
  <si>
    <t>141 Chestnut St</t>
  </si>
  <si>
    <t>329 North St</t>
  </si>
  <si>
    <t>732 Forest St</t>
  </si>
  <si>
    <t>715 Church St</t>
  </si>
  <si>
    <t>61 Spruce St</t>
  </si>
  <si>
    <t>564 Lake St</t>
  </si>
  <si>
    <t>513 West St</t>
  </si>
  <si>
    <t>670 7th St</t>
  </si>
  <si>
    <t>369 Hickory St</t>
  </si>
  <si>
    <t>504 Lake St</t>
  </si>
  <si>
    <t>673 South St</t>
  </si>
  <si>
    <t>512 Center St</t>
  </si>
  <si>
    <t>425 Jackson St</t>
  </si>
  <si>
    <t>27 Adams St</t>
  </si>
  <si>
    <t>154 South St</t>
  </si>
  <si>
    <t>494 Hickory St</t>
  </si>
  <si>
    <t>139 5th St</t>
  </si>
  <si>
    <t>903 Center St</t>
  </si>
  <si>
    <t>438 Park St</t>
  </si>
  <si>
    <t>640 8th St</t>
  </si>
  <si>
    <t>393 Hickory St</t>
  </si>
  <si>
    <t>447 10th St</t>
  </si>
  <si>
    <t>890 Dogwood St</t>
  </si>
  <si>
    <t>564 Pine St</t>
  </si>
  <si>
    <t>547 Sunset St</t>
  </si>
  <si>
    <t>339 Spruce St</t>
  </si>
  <si>
    <t>53 2nd St</t>
  </si>
  <si>
    <t>94 Maple St</t>
  </si>
  <si>
    <t>557 Pine St</t>
  </si>
  <si>
    <t>13 Cherry St</t>
  </si>
  <si>
    <t>440 Cherry St</t>
  </si>
  <si>
    <t>897 7th St</t>
  </si>
  <si>
    <t>821 Sunset St</t>
  </si>
  <si>
    <t>686 North St</t>
  </si>
  <si>
    <t>290 Johnson St</t>
  </si>
  <si>
    <t>792 Cedar St</t>
  </si>
  <si>
    <t>735 Ridge St</t>
  </si>
  <si>
    <t>380 Church St</t>
  </si>
  <si>
    <t>23 9th St</t>
  </si>
  <si>
    <t>272 Lakeview St</t>
  </si>
  <si>
    <t>753 North St</t>
  </si>
  <si>
    <t>283 10th St</t>
  </si>
  <si>
    <t>890 2nd St</t>
  </si>
  <si>
    <t>396 7th St</t>
  </si>
  <si>
    <t>321 Pine St</t>
  </si>
  <si>
    <t>655 13th St</t>
  </si>
  <si>
    <t>104 Elm St</t>
  </si>
  <si>
    <t>226 Park St</t>
  </si>
  <si>
    <t>293 10th St</t>
  </si>
  <si>
    <t>168 7th St</t>
  </si>
  <si>
    <t>354 8th St</t>
  </si>
  <si>
    <t>339 5th St</t>
  </si>
  <si>
    <t>570 Elm St</t>
  </si>
  <si>
    <t>560 Lake St</t>
  </si>
  <si>
    <t>135 Forest St</t>
  </si>
  <si>
    <t>694 12th St</t>
  </si>
  <si>
    <t>809 Highland St</t>
  </si>
  <si>
    <t>181 Meadow St</t>
  </si>
  <si>
    <t>574 Park St</t>
  </si>
  <si>
    <t>60 Ridge St</t>
  </si>
  <si>
    <t>940 Church St</t>
  </si>
  <si>
    <t>480 North St</t>
  </si>
  <si>
    <t>135 6th St</t>
  </si>
  <si>
    <t>311 Meadow St</t>
  </si>
  <si>
    <t>19 Cedar St</t>
  </si>
  <si>
    <t>825 2nd St</t>
  </si>
  <si>
    <t>845 Lakeview St</t>
  </si>
  <si>
    <t>182 Main St</t>
  </si>
  <si>
    <t>250 7th St</t>
  </si>
  <si>
    <t>625 Wilson St</t>
  </si>
  <si>
    <t>652 Park St</t>
  </si>
  <si>
    <t>139 Hill St</t>
  </si>
  <si>
    <t>561 Park St</t>
  </si>
  <si>
    <t>792 Dogwood St</t>
  </si>
  <si>
    <t>504 Hill St</t>
  </si>
  <si>
    <t>545 Elm St</t>
  </si>
  <si>
    <t>239 River St</t>
  </si>
  <si>
    <t>42 Maple St</t>
  </si>
  <si>
    <t>681 Cherry St</t>
  </si>
  <si>
    <t>236 Jackson St</t>
  </si>
  <si>
    <t>615 Lincoln St</t>
  </si>
  <si>
    <t>107 11th St</t>
  </si>
  <si>
    <t>398 North St</t>
  </si>
  <si>
    <t>990 9th St</t>
  </si>
  <si>
    <t>803 Lincoln St</t>
  </si>
  <si>
    <t>796 Center St</t>
  </si>
  <si>
    <t>994 7th St</t>
  </si>
  <si>
    <t>760 Main St</t>
  </si>
  <si>
    <t>366 Willow St</t>
  </si>
  <si>
    <t>677 Cherry St</t>
  </si>
  <si>
    <t>587 Lake St</t>
  </si>
  <si>
    <t>836 Cherry St</t>
  </si>
  <si>
    <t>589 1st St</t>
  </si>
  <si>
    <t>121 9th St</t>
  </si>
  <si>
    <t>448 Maple St</t>
  </si>
  <si>
    <t>571 Lincoln St</t>
  </si>
  <si>
    <t>577 Madison St</t>
  </si>
  <si>
    <t>987 12th St</t>
  </si>
  <si>
    <t>313 Cherry St</t>
  </si>
  <si>
    <t>424 Ridge St</t>
  </si>
  <si>
    <t>167 Maple St</t>
  </si>
  <si>
    <t>690 Washington St</t>
  </si>
  <si>
    <t>529 Adams St</t>
  </si>
  <si>
    <t>909 Jackson St</t>
  </si>
  <si>
    <t>373 South St</t>
  </si>
  <si>
    <t>42 Hill St</t>
  </si>
  <si>
    <t>117 Walnut St</t>
  </si>
  <si>
    <t>233 7th St</t>
  </si>
  <si>
    <t>196 Lake St</t>
  </si>
  <si>
    <t>306 Elm St</t>
  </si>
  <si>
    <t>439 10th St</t>
  </si>
  <si>
    <t>169 Center St</t>
  </si>
  <si>
    <t>105 Walnut St</t>
  </si>
  <si>
    <t>523 Main St</t>
  </si>
  <si>
    <t>987 Lincoln St</t>
  </si>
  <si>
    <t>676 Johnson St</t>
  </si>
  <si>
    <t>399 9th St</t>
  </si>
  <si>
    <t>115 Maple St</t>
  </si>
  <si>
    <t>749 Sunset St</t>
  </si>
  <si>
    <t>20 4th St</t>
  </si>
  <si>
    <t>568 West St</t>
  </si>
  <si>
    <t>91 Lake St</t>
  </si>
  <si>
    <t>38 11th St</t>
  </si>
  <si>
    <t>951 River St</t>
  </si>
  <si>
    <t>188 Johnson St</t>
  </si>
  <si>
    <t>186 Lake St</t>
  </si>
  <si>
    <t>785 Maple St</t>
  </si>
  <si>
    <t>842 Center St</t>
  </si>
  <si>
    <t>709 Jackson St</t>
  </si>
  <si>
    <t>523 Madison St</t>
  </si>
  <si>
    <t>126 Forest St</t>
  </si>
  <si>
    <t>738 7th St</t>
  </si>
  <si>
    <t>103 South St</t>
  </si>
  <si>
    <t>844 7th St</t>
  </si>
  <si>
    <t>410 Center St</t>
  </si>
  <si>
    <t>150 Jackson St</t>
  </si>
  <si>
    <t>573 West St</t>
  </si>
  <si>
    <t>588 Hickory St</t>
  </si>
  <si>
    <t>735 Sunset St</t>
  </si>
  <si>
    <t>978 Cedar St</t>
  </si>
  <si>
    <t>292 Jackson St</t>
  </si>
  <si>
    <t>670 9th St</t>
  </si>
  <si>
    <t>901 Lincoln St</t>
  </si>
  <si>
    <t>687 Cherry St</t>
  </si>
  <si>
    <t>43 6th St</t>
  </si>
  <si>
    <t>10 Hill St</t>
  </si>
  <si>
    <t>793 8th St</t>
  </si>
  <si>
    <t>509 Wilson St</t>
  </si>
  <si>
    <t>278 Washington St</t>
  </si>
  <si>
    <t>737 10th St</t>
  </si>
  <si>
    <t>533 Adams St</t>
  </si>
  <si>
    <t>374 South St</t>
  </si>
  <si>
    <t>283 4th St</t>
  </si>
  <si>
    <t>242 Willow St</t>
  </si>
  <si>
    <t>384 Cedar St</t>
  </si>
  <si>
    <t>575 4th St</t>
  </si>
  <si>
    <t>815 Cedar St</t>
  </si>
  <si>
    <t>984 Park St</t>
  </si>
  <si>
    <t>960 Lincoln St</t>
  </si>
  <si>
    <t>743 Ridge St</t>
  </si>
  <si>
    <t>84 9th St</t>
  </si>
  <si>
    <t>189 Madison St</t>
  </si>
  <si>
    <t>48 Cherry St</t>
  </si>
  <si>
    <t>727 Jefferson St</t>
  </si>
  <si>
    <t>465 Spruce St</t>
  </si>
  <si>
    <t>858 10th St</t>
  </si>
  <si>
    <t>115 Park St</t>
  </si>
  <si>
    <t>215 Pine St</t>
  </si>
  <si>
    <t>528 1st St</t>
  </si>
  <si>
    <t>881 Sunset St</t>
  </si>
  <si>
    <t>741 Jackson St</t>
  </si>
  <si>
    <t>605 Lakeview St</t>
  </si>
  <si>
    <t>728 Church St</t>
  </si>
  <si>
    <t>24 12th St</t>
  </si>
  <si>
    <t>303 Cedar St</t>
  </si>
  <si>
    <t>483 Chestnut St</t>
  </si>
  <si>
    <t>99 Church St</t>
  </si>
  <si>
    <t>750 Johnson St</t>
  </si>
  <si>
    <t>320 Walnut St</t>
  </si>
  <si>
    <t>234 Maple St</t>
  </si>
  <si>
    <t>753 Ridge St</t>
  </si>
  <si>
    <t>724 1st St</t>
  </si>
  <si>
    <t>128 11th St</t>
  </si>
  <si>
    <t>880 9th St</t>
  </si>
  <si>
    <t>418 Hickory St</t>
  </si>
  <si>
    <t>306 12th St</t>
  </si>
  <si>
    <t>291 Main St</t>
  </si>
  <si>
    <t>733 6th St</t>
  </si>
  <si>
    <t>145 Chestnut St</t>
  </si>
  <si>
    <t>439 Maple St</t>
  </si>
  <si>
    <t>79 Johnson St</t>
  </si>
  <si>
    <t>319 9th St</t>
  </si>
  <si>
    <t>379 Chestnut St</t>
  </si>
  <si>
    <t>365 South St</t>
  </si>
  <si>
    <t>809 Center St</t>
  </si>
  <si>
    <t>448 West St</t>
  </si>
  <si>
    <t>21 Park St</t>
  </si>
  <si>
    <t>803 Adams St</t>
  </si>
  <si>
    <t>914 6th St</t>
  </si>
  <si>
    <t>541 Spruce St</t>
  </si>
  <si>
    <t>192 Hill St</t>
  </si>
  <si>
    <t>338 Lincoln St</t>
  </si>
  <si>
    <t>872 Pine St</t>
  </si>
  <si>
    <t>449 13th St</t>
  </si>
  <si>
    <t>558 Jefferson St</t>
  </si>
  <si>
    <t>815 West St</t>
  </si>
  <si>
    <t>328 Jefferson St</t>
  </si>
  <si>
    <t>897 South St</t>
  </si>
  <si>
    <t>563 Dogwood St</t>
  </si>
  <si>
    <t>767 Hickory St</t>
  </si>
  <si>
    <t>984 River St</t>
  </si>
  <si>
    <t>818 Park St</t>
  </si>
  <si>
    <t>514 Highland St</t>
  </si>
  <si>
    <t>741 Chestnut St</t>
  </si>
  <si>
    <t>723 Walnut St</t>
  </si>
  <si>
    <t>712 Washington St</t>
  </si>
  <si>
    <t>448 South St</t>
  </si>
  <si>
    <t>901 Jefferson St</t>
  </si>
  <si>
    <t>470 Lincoln St</t>
  </si>
  <si>
    <t>474 Lakeview St</t>
  </si>
  <si>
    <t>561 Willow St</t>
  </si>
  <si>
    <t>818 Forest St</t>
  </si>
  <si>
    <t>181 Walnut St</t>
  </si>
  <si>
    <t>485 9th St</t>
  </si>
  <si>
    <t>943 Lincoln St</t>
  </si>
  <si>
    <t>394 Hickory St</t>
  </si>
  <si>
    <t>530 Jefferson St</t>
  </si>
  <si>
    <t>595 1st St</t>
  </si>
  <si>
    <t>116 10th St</t>
  </si>
  <si>
    <t>225 Jefferson St</t>
  </si>
  <si>
    <t>266 Willow St</t>
  </si>
  <si>
    <t>841 Hill St</t>
  </si>
  <si>
    <t>876 Wilson St</t>
  </si>
  <si>
    <t>280 Maple St</t>
  </si>
  <si>
    <t>370 1st St</t>
  </si>
  <si>
    <t>714 8th St</t>
  </si>
  <si>
    <t>373 Willow St</t>
  </si>
  <si>
    <t>470 13th St</t>
  </si>
  <si>
    <t>355 River St</t>
  </si>
  <si>
    <t>52 Hickory St</t>
  </si>
  <si>
    <t>26 Lake St</t>
  </si>
  <si>
    <t>76 Hill St</t>
  </si>
  <si>
    <t>722 Walnut St</t>
  </si>
  <si>
    <t>915 10th St</t>
  </si>
  <si>
    <t>758 Lakeview St</t>
  </si>
  <si>
    <t>241 South St</t>
  </si>
  <si>
    <t>607 Hill St</t>
  </si>
  <si>
    <t>150 Chestnut St</t>
  </si>
  <si>
    <t>646 12th St</t>
  </si>
  <si>
    <t>639 Willow St</t>
  </si>
  <si>
    <t>126 Hickory St</t>
  </si>
  <si>
    <t>751 7th St</t>
  </si>
  <si>
    <t>580 Elm St</t>
  </si>
  <si>
    <t>939 Cedar St</t>
  </si>
  <si>
    <t>256 Meadow St</t>
  </si>
  <si>
    <t>26 Washington St</t>
  </si>
  <si>
    <t>726 8th St</t>
  </si>
  <si>
    <t>74 Forest St</t>
  </si>
  <si>
    <t>697 West St</t>
  </si>
  <si>
    <t>780 South St</t>
  </si>
  <si>
    <t>852 Spruce St</t>
  </si>
  <si>
    <t>819 Madison St</t>
  </si>
  <si>
    <t>840 Forest St</t>
  </si>
  <si>
    <t>81 Lincoln St</t>
  </si>
  <si>
    <t>299 Washington St</t>
  </si>
  <si>
    <t>293 Sunset St</t>
  </si>
  <si>
    <t>167 12th St</t>
  </si>
  <si>
    <t>908 Lakeview St</t>
  </si>
  <si>
    <t>725 Pine St</t>
  </si>
  <si>
    <t>447 Wilson St</t>
  </si>
  <si>
    <t>414 7th St</t>
  </si>
  <si>
    <t>281 Center St</t>
  </si>
  <si>
    <t>510 6th St</t>
  </si>
  <si>
    <t>300 14th St</t>
  </si>
  <si>
    <t>558 Maple St</t>
  </si>
  <si>
    <t>820 Pine St</t>
  </si>
  <si>
    <t>976 Park St</t>
  </si>
  <si>
    <t>746 Willow St</t>
  </si>
  <si>
    <t>824 11th St</t>
  </si>
  <si>
    <t>372 Spruce St</t>
  </si>
  <si>
    <t>188 Sunset St</t>
  </si>
  <si>
    <t>162 West St</t>
  </si>
  <si>
    <t>829 1st St</t>
  </si>
  <si>
    <t>83 Church St</t>
  </si>
  <si>
    <t>49 Walnut St</t>
  </si>
  <si>
    <t>6 11th St</t>
  </si>
  <si>
    <t>818 11th St</t>
  </si>
  <si>
    <t>378 Dogwood St</t>
  </si>
  <si>
    <t>757 1st St</t>
  </si>
  <si>
    <t>786 Dogwood St</t>
  </si>
  <si>
    <t>12 Johnson St</t>
  </si>
  <si>
    <t>508 Park St</t>
  </si>
  <si>
    <t>800 9th St</t>
  </si>
  <si>
    <t>253 1st St</t>
  </si>
  <si>
    <t>844 11th St</t>
  </si>
  <si>
    <t>740 Ridge St</t>
  </si>
  <si>
    <t>962 Walnut St</t>
  </si>
  <si>
    <t>169 10th St</t>
  </si>
  <si>
    <t>717 Highland St</t>
  </si>
  <si>
    <t>234 5th St</t>
  </si>
  <si>
    <t>448 Meadow St</t>
  </si>
  <si>
    <t>767 Spruce St</t>
  </si>
  <si>
    <t>574 Chestnut St</t>
  </si>
  <si>
    <t>497 Spruce St</t>
  </si>
  <si>
    <t>333 Jackson St</t>
  </si>
  <si>
    <t>437 Lakeview St</t>
  </si>
  <si>
    <t>188 Walnut St</t>
  </si>
  <si>
    <t>219 Highland St</t>
  </si>
  <si>
    <t>552 Pine St</t>
  </si>
  <si>
    <t>986 Ridge St</t>
  </si>
  <si>
    <t>395 Hickory St</t>
  </si>
  <si>
    <t>669 1st St</t>
  </si>
  <si>
    <t>36 Johnson St</t>
  </si>
  <si>
    <t>375 Cherry St</t>
  </si>
  <si>
    <t>128 12th St</t>
  </si>
  <si>
    <t>190 14th St</t>
  </si>
  <si>
    <t>952 Center St</t>
  </si>
  <si>
    <t>430 14th St</t>
  </si>
  <si>
    <t>203 Pine St</t>
  </si>
  <si>
    <t>109 Cherry St</t>
  </si>
  <si>
    <t>833 Main St</t>
  </si>
  <si>
    <t>843 6th St</t>
  </si>
  <si>
    <t>715 River St</t>
  </si>
  <si>
    <t>495 Madison St</t>
  </si>
  <si>
    <t>707 Forest St</t>
  </si>
  <si>
    <t>207 Elm St</t>
  </si>
  <si>
    <t>154 Meadow St</t>
  </si>
  <si>
    <t>304 South St</t>
  </si>
  <si>
    <t>713 Wilson St</t>
  </si>
  <si>
    <t>623 Forest St</t>
  </si>
  <si>
    <t>563 Ridge St</t>
  </si>
  <si>
    <t>991 West St</t>
  </si>
  <si>
    <t>995 Maple St</t>
  </si>
  <si>
    <t>39 Forest St</t>
  </si>
  <si>
    <t>67 Chestnut St</t>
  </si>
  <si>
    <t>564 12th St</t>
  </si>
  <si>
    <t>524 Cherry St</t>
  </si>
  <si>
    <t>277 Sunset St</t>
  </si>
  <si>
    <t>50 West St</t>
  </si>
  <si>
    <t>335 Park St</t>
  </si>
  <si>
    <t>44 6th St</t>
  </si>
  <si>
    <t>207 Spruce St</t>
  </si>
  <si>
    <t>997 Center St</t>
  </si>
  <si>
    <t>922 Center St</t>
  </si>
  <si>
    <t>994 Center St</t>
  </si>
  <si>
    <t>679 Church St</t>
  </si>
  <si>
    <t>491 14th St</t>
  </si>
  <si>
    <t>930 West St</t>
  </si>
  <si>
    <t>662 Dogwood St</t>
  </si>
  <si>
    <t>757 Lake St</t>
  </si>
  <si>
    <t>515 Pine St</t>
  </si>
  <si>
    <t>208 5th St</t>
  </si>
  <si>
    <t>682 Meadow St</t>
  </si>
  <si>
    <t>434 South St</t>
  </si>
  <si>
    <t>184 Church St</t>
  </si>
  <si>
    <t>449 Walnut St</t>
  </si>
  <si>
    <t>587 Meadow St</t>
  </si>
  <si>
    <t>285 Walnut St</t>
  </si>
  <si>
    <t>919 Lincoln St</t>
  </si>
  <si>
    <t>197 Center St</t>
  </si>
  <si>
    <t>212 Jackson St</t>
  </si>
  <si>
    <t>888 North St</t>
  </si>
  <si>
    <t>688 Center St</t>
  </si>
  <si>
    <t>66 Adams St</t>
  </si>
  <si>
    <t>721 Lincoln St</t>
  </si>
  <si>
    <t>588 Chestnut St</t>
  </si>
  <si>
    <t>689 Forest St</t>
  </si>
  <si>
    <t>402 North St</t>
  </si>
  <si>
    <t>213 4th St</t>
  </si>
  <si>
    <t>414 Hill St</t>
  </si>
  <si>
    <t>996 6th St</t>
  </si>
  <si>
    <t>596 12th St</t>
  </si>
  <si>
    <t>878 Elm St</t>
  </si>
  <si>
    <t>161 Hill St</t>
  </si>
  <si>
    <t>725 Jefferson St</t>
  </si>
  <si>
    <t>981 7th St</t>
  </si>
  <si>
    <t>618 Elm St</t>
  </si>
  <si>
    <t>599 North St</t>
  </si>
  <si>
    <t>512 9th St</t>
  </si>
  <si>
    <t>481 Johnson St</t>
  </si>
  <si>
    <t>821 South St</t>
  </si>
  <si>
    <t>669 North St</t>
  </si>
  <si>
    <t>209 12th St</t>
  </si>
  <si>
    <t>553 Maple St</t>
  </si>
  <si>
    <t>46 11th St</t>
  </si>
  <si>
    <t>721 Park St</t>
  </si>
  <si>
    <t>364 Madison St</t>
  </si>
  <si>
    <t>662 Johnson St</t>
  </si>
  <si>
    <t>453 Park St</t>
  </si>
  <si>
    <t>138 Jefferson St</t>
  </si>
  <si>
    <t>865 Pine St</t>
  </si>
  <si>
    <t>142 Cherry St</t>
  </si>
  <si>
    <t>527 9th St</t>
  </si>
  <si>
    <t>163 Jefferson St</t>
  </si>
  <si>
    <t>608 7th St</t>
  </si>
  <si>
    <t>983 Lincoln St</t>
  </si>
  <si>
    <t>581 Church St</t>
  </si>
  <si>
    <t>734 Lincoln St</t>
  </si>
  <si>
    <t>193 13th St</t>
  </si>
  <si>
    <t>646 9th St</t>
  </si>
  <si>
    <t>488 Forest St</t>
  </si>
  <si>
    <t>681 2nd St</t>
  </si>
  <si>
    <t>183 Willow St</t>
  </si>
  <si>
    <t>313 Elm St</t>
  </si>
  <si>
    <t>135 Madison St</t>
  </si>
  <si>
    <t>615 Adams St</t>
  </si>
  <si>
    <t>829 Ridge St</t>
  </si>
  <si>
    <t>308 5th St</t>
  </si>
  <si>
    <t>954 Washington St</t>
  </si>
  <si>
    <t>479 9th St</t>
  </si>
  <si>
    <t>988 14th St</t>
  </si>
  <si>
    <t>964 Jefferson St</t>
  </si>
  <si>
    <t>948 6th St</t>
  </si>
  <si>
    <t>403 Elm St</t>
  </si>
  <si>
    <t>315 Willow St</t>
  </si>
  <si>
    <t>998 1st St</t>
  </si>
  <si>
    <t>906 Hickory St</t>
  </si>
  <si>
    <t>94 Park St</t>
  </si>
  <si>
    <t>308 14th St</t>
  </si>
  <si>
    <t>163 1st St</t>
  </si>
  <si>
    <t>806 Madison St</t>
  </si>
  <si>
    <t>891 10th St</t>
  </si>
  <si>
    <t>243 Hill St</t>
  </si>
  <si>
    <t>876 Dogwood St</t>
  </si>
  <si>
    <t>59 Ridge St</t>
  </si>
  <si>
    <t>58 12th St</t>
  </si>
  <si>
    <t>647 Cedar St</t>
  </si>
  <si>
    <t>911 Forest St</t>
  </si>
  <si>
    <t>871 North St</t>
  </si>
  <si>
    <t>479 Church St</t>
  </si>
  <si>
    <t>255 West St</t>
  </si>
  <si>
    <t>927 River St</t>
  </si>
  <si>
    <t>512 Jefferson St</t>
  </si>
  <si>
    <t>346 10th St</t>
  </si>
  <si>
    <t>54 Lincoln St</t>
  </si>
  <si>
    <t>501 10th St</t>
  </si>
  <si>
    <t>992 Walnut St</t>
  </si>
  <si>
    <t>686 4th St</t>
  </si>
  <si>
    <t>198 8th St</t>
  </si>
  <si>
    <t>686 8th St</t>
  </si>
  <si>
    <t>263 Sunset St</t>
  </si>
  <si>
    <t>388 Johnson St</t>
  </si>
  <si>
    <t>427 Church St</t>
  </si>
  <si>
    <t>246 Main St</t>
  </si>
  <si>
    <t>694 Lakeview St</t>
  </si>
  <si>
    <t>452 13th St</t>
  </si>
  <si>
    <t>367 Lakeview St</t>
  </si>
  <si>
    <t>230 2nd St</t>
  </si>
  <si>
    <t>838 Elm St</t>
  </si>
  <si>
    <t>838 Cherry St</t>
  </si>
  <si>
    <t>643 Church St</t>
  </si>
  <si>
    <t>771 13th St</t>
  </si>
  <si>
    <t>260 Hill St</t>
  </si>
  <si>
    <t>401 Lake St</t>
  </si>
  <si>
    <t>207 10th St</t>
  </si>
  <si>
    <t>883 South St</t>
  </si>
  <si>
    <t>843 14th St</t>
  </si>
  <si>
    <t>170 10th St</t>
  </si>
  <si>
    <t>413 South St</t>
  </si>
  <si>
    <t>478 7th St</t>
  </si>
  <si>
    <t>38 Washington St</t>
  </si>
  <si>
    <t>808 7th St</t>
  </si>
  <si>
    <t>294 Dogwood St</t>
  </si>
  <si>
    <t>981 Dogwood St</t>
  </si>
  <si>
    <t>769 4th St</t>
  </si>
  <si>
    <t>418 Johnson St</t>
  </si>
  <si>
    <t>427 Center St</t>
  </si>
  <si>
    <t>573 Church St</t>
  </si>
  <si>
    <t>545 Ridge St</t>
  </si>
  <si>
    <t>302 2nd St</t>
  </si>
  <si>
    <t>324 12th St</t>
  </si>
  <si>
    <t>573 Wilson St</t>
  </si>
  <si>
    <t>254 Park St</t>
  </si>
  <si>
    <t>683 South St</t>
  </si>
  <si>
    <t>665 Spruce St</t>
  </si>
  <si>
    <t>425 2nd St</t>
  </si>
  <si>
    <t>649 1st St</t>
  </si>
  <si>
    <t>116 Hickory St</t>
  </si>
  <si>
    <t>117 Hickory St</t>
  </si>
  <si>
    <t>671 North St</t>
  </si>
  <si>
    <t>743 Forest St</t>
  </si>
  <si>
    <t>629 Maple St</t>
  </si>
  <si>
    <t>881 Jefferson St</t>
  </si>
  <si>
    <t>62 Pine St</t>
  </si>
  <si>
    <t>50 Adams St</t>
  </si>
  <si>
    <t>53 Forest St</t>
  </si>
  <si>
    <t>905 Main St</t>
  </si>
  <si>
    <t>560 Madison St</t>
  </si>
  <si>
    <t>509 Chestnut St</t>
  </si>
  <si>
    <t>364 5th St</t>
  </si>
  <si>
    <t>780 6th St</t>
  </si>
  <si>
    <t>889 6th St</t>
  </si>
  <si>
    <t>584 Lakeview St</t>
  </si>
  <si>
    <t>890 Spruce St</t>
  </si>
  <si>
    <t>259 Church St</t>
  </si>
  <si>
    <t>689 Center St</t>
  </si>
  <si>
    <t>614 Madison St</t>
  </si>
  <si>
    <t>982 Dogwood St</t>
  </si>
  <si>
    <t>992 Sunset St</t>
  </si>
  <si>
    <t>778 Forest St</t>
  </si>
  <si>
    <t>840 Church St</t>
  </si>
  <si>
    <t>333 Forest St</t>
  </si>
  <si>
    <t>233 Dogwood St</t>
  </si>
  <si>
    <t>647 Washington St</t>
  </si>
  <si>
    <t>388 9th St</t>
  </si>
  <si>
    <t>686 6th St</t>
  </si>
  <si>
    <t>669 Lake St</t>
  </si>
  <si>
    <t>982 North St</t>
  </si>
  <si>
    <t>467 Church St</t>
  </si>
  <si>
    <t>625 South St</t>
  </si>
  <si>
    <t>177 Chestnut St</t>
  </si>
  <si>
    <t>9 Park St</t>
  </si>
  <si>
    <t>475 Hill St</t>
  </si>
  <si>
    <t>384 Jefferson St</t>
  </si>
  <si>
    <t>434 Hickory St</t>
  </si>
  <si>
    <t>161 Pine St</t>
  </si>
  <si>
    <t>2 Forest St</t>
  </si>
  <si>
    <t>451 North St</t>
  </si>
  <si>
    <t>27 Main St</t>
  </si>
  <si>
    <t>479 Jefferson St</t>
  </si>
  <si>
    <t>109 West St</t>
  </si>
  <si>
    <t>335 Lincoln St</t>
  </si>
  <si>
    <t>758 6th St</t>
  </si>
  <si>
    <t>213 Meadow St</t>
  </si>
  <si>
    <t>320 Wilson St</t>
  </si>
  <si>
    <t>523 6th St</t>
  </si>
  <si>
    <t>416 Washington St</t>
  </si>
  <si>
    <t>574 Lincoln St</t>
  </si>
  <si>
    <t>561 Lincoln St</t>
  </si>
  <si>
    <t>292 Chestnut St</t>
  </si>
  <si>
    <t>787 Elm St</t>
  </si>
  <si>
    <t>664 Washington St</t>
  </si>
  <si>
    <t>937 Sunset St</t>
  </si>
  <si>
    <t>425 Madison St</t>
  </si>
  <si>
    <t>24 Willow St</t>
  </si>
  <si>
    <t>986 12th St</t>
  </si>
  <si>
    <t>158 Walnut St</t>
  </si>
  <si>
    <t>195 Church St</t>
  </si>
  <si>
    <t>38 10th St</t>
  </si>
  <si>
    <t>145 South St</t>
  </si>
  <si>
    <t>260 Hickory St</t>
  </si>
  <si>
    <t>636 Cedar St</t>
  </si>
  <si>
    <t>177 Pine St</t>
  </si>
  <si>
    <t>576 Chestnut St</t>
  </si>
  <si>
    <t>561 11th St</t>
  </si>
  <si>
    <t>935 7th St</t>
  </si>
  <si>
    <t>168 Jefferson St</t>
  </si>
  <si>
    <t>193 2nd St</t>
  </si>
  <si>
    <t>382 Dogwood St</t>
  </si>
  <si>
    <t>125 River St</t>
  </si>
  <si>
    <t>516 10th St</t>
  </si>
  <si>
    <t>532 Pine St</t>
  </si>
  <si>
    <t>584 Forest St</t>
  </si>
  <si>
    <t>719 Wilson St</t>
  </si>
  <si>
    <t>881 Jackson St</t>
  </si>
  <si>
    <t>10 Maple St</t>
  </si>
  <si>
    <t>406 Hickory St</t>
  </si>
  <si>
    <t>88 Elm St</t>
  </si>
  <si>
    <t>866 South St</t>
  </si>
  <si>
    <t>810 Dogwood St</t>
  </si>
  <si>
    <t>646 Meadow St</t>
  </si>
  <si>
    <t>172 Chestnut St</t>
  </si>
  <si>
    <t>328 Cedar St</t>
  </si>
  <si>
    <t>161 6th St</t>
  </si>
  <si>
    <t>131 12th St</t>
  </si>
  <si>
    <t>854 Center St</t>
  </si>
  <si>
    <t>703 Elm St</t>
  </si>
  <si>
    <t>966 Jackson St</t>
  </si>
  <si>
    <t>316 Madison St</t>
  </si>
  <si>
    <t>74 Main St</t>
  </si>
  <si>
    <t>270 9th St</t>
  </si>
  <si>
    <t>619 Park St</t>
  </si>
  <si>
    <t>680 Dogwood St</t>
  </si>
  <si>
    <t>561 13th St</t>
  </si>
  <si>
    <t>409 Jefferson St</t>
  </si>
  <si>
    <t>599 Sunset St</t>
  </si>
  <si>
    <t>33 Jefferson St</t>
  </si>
  <si>
    <t>455 Walnut St</t>
  </si>
  <si>
    <t>665 Walnut St</t>
  </si>
  <si>
    <t>555 Adams St</t>
  </si>
  <si>
    <t>494 South St</t>
  </si>
  <si>
    <t>462 8th St</t>
  </si>
  <si>
    <t>76 Jackson St</t>
  </si>
  <si>
    <t>569 2nd St</t>
  </si>
  <si>
    <t>641 Spruce St</t>
  </si>
  <si>
    <t>553 Highland St</t>
  </si>
  <si>
    <t>155 Cedar St</t>
  </si>
  <si>
    <t>24 Lincoln St</t>
  </si>
  <si>
    <t>939 Main St</t>
  </si>
  <si>
    <t>289 Main St</t>
  </si>
  <si>
    <t>236 Cherry St</t>
  </si>
  <si>
    <t>814 Park St</t>
  </si>
  <si>
    <t>851 12th St</t>
  </si>
  <si>
    <t>387 2nd St</t>
  </si>
  <si>
    <t>675 West St</t>
  </si>
  <si>
    <t>400 Main St</t>
  </si>
  <si>
    <t>412 Johnson St</t>
  </si>
  <si>
    <t>325 Lincoln St</t>
  </si>
  <si>
    <t>22 9th St</t>
  </si>
  <si>
    <t>795 Wilson St</t>
  </si>
  <si>
    <t>933 Church St</t>
  </si>
  <si>
    <t>245 Wilson St</t>
  </si>
  <si>
    <t>481 Cherry St</t>
  </si>
  <si>
    <t>607 West St</t>
  </si>
  <si>
    <t>230 9th St</t>
  </si>
  <si>
    <t>978 Highland St</t>
  </si>
  <si>
    <t>944 6th St</t>
  </si>
  <si>
    <t>111 1st St</t>
  </si>
  <si>
    <t>718 Chestnut St</t>
  </si>
  <si>
    <t>918 Walnut St</t>
  </si>
  <si>
    <t>5 Wilson St</t>
  </si>
  <si>
    <t>639 Jefferson St</t>
  </si>
  <si>
    <t>917 Church St</t>
  </si>
  <si>
    <t>73 Spruce St</t>
  </si>
  <si>
    <t>581 8th St</t>
  </si>
  <si>
    <t>972 Hickory St</t>
  </si>
  <si>
    <t>748 Willow St</t>
  </si>
  <si>
    <t>571 7th St</t>
  </si>
  <si>
    <t>450 Adams St</t>
  </si>
  <si>
    <t>452 10th St</t>
  </si>
  <si>
    <t>766 Chestnut St</t>
  </si>
  <si>
    <t>511 Jefferson St</t>
  </si>
  <si>
    <t>830 Church St</t>
  </si>
  <si>
    <t>78 Park St</t>
  </si>
  <si>
    <t>148 Lincoln St</t>
  </si>
  <si>
    <t>505 West St</t>
  </si>
  <si>
    <t>655 1st St</t>
  </si>
  <si>
    <t>914 West St</t>
  </si>
  <si>
    <t>318 Center St</t>
  </si>
  <si>
    <t>664 River St</t>
  </si>
  <si>
    <t>413 6th St</t>
  </si>
  <si>
    <t>267 Meadow St</t>
  </si>
  <si>
    <t>278 Lake St</t>
  </si>
  <si>
    <t>90 Wilson St</t>
  </si>
  <si>
    <t>822 Lincoln St</t>
  </si>
  <si>
    <t>742 Main St</t>
  </si>
  <si>
    <t>387 4th St</t>
  </si>
  <si>
    <t>140 13th St</t>
  </si>
  <si>
    <t>637 Lincoln St</t>
  </si>
  <si>
    <t>342 River St</t>
  </si>
  <si>
    <t>971 Cedar St</t>
  </si>
  <si>
    <t>605 6th St</t>
  </si>
  <si>
    <t>420 Forest St</t>
  </si>
  <si>
    <t>701 Johnson St</t>
  </si>
  <si>
    <t>144 Center St</t>
  </si>
  <si>
    <t>656 2nd St</t>
  </si>
  <si>
    <t>246 6th St</t>
  </si>
  <si>
    <t>368 13th St</t>
  </si>
  <si>
    <t>556 Adams St</t>
  </si>
  <si>
    <t>173 Highland St</t>
  </si>
  <si>
    <t>830 River St</t>
  </si>
  <si>
    <t>273 Washington St</t>
  </si>
  <si>
    <t>186 Spruce St</t>
  </si>
  <si>
    <t>996 Hill St</t>
  </si>
  <si>
    <t>130 Meadow St</t>
  </si>
  <si>
    <t>233 Lake St</t>
  </si>
  <si>
    <t>264 14th St</t>
  </si>
  <si>
    <t>358 Lincoln St</t>
  </si>
  <si>
    <t>569 Cedar St</t>
  </si>
  <si>
    <t>37 Lakeview St</t>
  </si>
  <si>
    <t>351 Lake St</t>
  </si>
  <si>
    <t>596 Sunset St</t>
  </si>
  <si>
    <t>764 Adams St</t>
  </si>
  <si>
    <t>334 Highland St</t>
  </si>
  <si>
    <t>764 Spruce St</t>
  </si>
  <si>
    <t>872 Hill St</t>
  </si>
  <si>
    <t>925 Highland St</t>
  </si>
  <si>
    <t>696 Cedar St</t>
  </si>
  <si>
    <t>997 Lakeview St</t>
  </si>
  <si>
    <t>304 Lake St</t>
  </si>
  <si>
    <t>792 Maple St</t>
  </si>
  <si>
    <t>568 Forest St</t>
  </si>
  <si>
    <t>575 6th St</t>
  </si>
  <si>
    <t>726 4th St</t>
  </si>
  <si>
    <t>240 5th St</t>
  </si>
  <si>
    <t>516 5th St</t>
  </si>
  <si>
    <t>308 4th St</t>
  </si>
  <si>
    <t>684 13th St</t>
  </si>
  <si>
    <t>882 Washington St</t>
  </si>
  <si>
    <t>310 9th St</t>
  </si>
  <si>
    <t>523 Dogwood St</t>
  </si>
  <si>
    <t>35 Jefferson St</t>
  </si>
  <si>
    <t>544 Chestnut St</t>
  </si>
  <si>
    <t>92 14th St</t>
  </si>
  <si>
    <t>913 South St</t>
  </si>
  <si>
    <t>392 8th St</t>
  </si>
  <si>
    <t>868 10th St</t>
  </si>
  <si>
    <t>616 Hickory St</t>
  </si>
  <si>
    <t>590 12th St</t>
  </si>
  <si>
    <t>888 Sunset St</t>
  </si>
  <si>
    <t>381 Cherry St</t>
  </si>
  <si>
    <t>931 Cedar St</t>
  </si>
  <si>
    <t>908 Johnson St</t>
  </si>
  <si>
    <t>440 Wilson St</t>
  </si>
  <si>
    <t>180 Madison St</t>
  </si>
  <si>
    <t>725 Wilson St</t>
  </si>
  <si>
    <t>373 6th St</t>
  </si>
  <si>
    <t>227 Forest St</t>
  </si>
  <si>
    <t>320 Forest St</t>
  </si>
  <si>
    <t>380 14th St</t>
  </si>
  <si>
    <t>276 13th St</t>
  </si>
  <si>
    <t>344 4th St</t>
  </si>
  <si>
    <t>41 Dogwood St</t>
  </si>
  <si>
    <t>200 Jefferson St</t>
  </si>
  <si>
    <t>339 Center St</t>
  </si>
  <si>
    <t>828 Adams St</t>
  </si>
  <si>
    <t>400 11th St</t>
  </si>
  <si>
    <t>739 Highland St</t>
  </si>
  <si>
    <t>857 South St</t>
  </si>
  <si>
    <t>812 West St</t>
  </si>
  <si>
    <t>601 Chestnut St</t>
  </si>
  <si>
    <t>338 12th St</t>
  </si>
  <si>
    <t>683 11th St</t>
  </si>
  <si>
    <t>787 Maple St</t>
  </si>
  <si>
    <t>608 Sunset St</t>
  </si>
  <si>
    <t>90 Elm St</t>
  </si>
  <si>
    <t>558 Adams St</t>
  </si>
  <si>
    <t>719 Lakeview St</t>
  </si>
  <si>
    <t>864 Hill St</t>
  </si>
  <si>
    <t>136 West St</t>
  </si>
  <si>
    <t>417 13th St</t>
  </si>
  <si>
    <t>721 Maple St</t>
  </si>
  <si>
    <t>138 Spruce St</t>
  </si>
  <si>
    <t>643 6th St</t>
  </si>
  <si>
    <t>33 Cherry St</t>
  </si>
  <si>
    <t>414 Maple St</t>
  </si>
  <si>
    <t>4 8th St</t>
  </si>
  <si>
    <t>988 Elm St</t>
  </si>
  <si>
    <t>816 14th St</t>
  </si>
  <si>
    <t>937 7th St</t>
  </si>
  <si>
    <t>86 Church St</t>
  </si>
  <si>
    <t>944 Willow St</t>
  </si>
  <si>
    <t>913 2nd St</t>
  </si>
  <si>
    <t>561 Maple St</t>
  </si>
  <si>
    <t>804 14th St</t>
  </si>
  <si>
    <t>800 Lakeview St</t>
  </si>
  <si>
    <t>991 Walnut St</t>
  </si>
  <si>
    <t>914 Hickory St</t>
  </si>
  <si>
    <t>398 Willow St</t>
  </si>
  <si>
    <t>270 13th St</t>
  </si>
  <si>
    <t>467 5th St</t>
  </si>
  <si>
    <t>884 Center St</t>
  </si>
  <si>
    <t>561 Washington St</t>
  </si>
  <si>
    <t>295 Adams St</t>
  </si>
  <si>
    <t>71 Johnson St</t>
  </si>
  <si>
    <t>203 2nd St</t>
  </si>
  <si>
    <t>870 7th St</t>
  </si>
  <si>
    <t>566 11th St</t>
  </si>
  <si>
    <t>47 Madison St</t>
  </si>
  <si>
    <t>716 Jackson St</t>
  </si>
  <si>
    <t>884 Willow St</t>
  </si>
  <si>
    <t>206 2nd St</t>
  </si>
  <si>
    <t>565 Lincoln St</t>
  </si>
  <si>
    <t>698 Elm St</t>
  </si>
  <si>
    <t>484 Lincoln St</t>
  </si>
  <si>
    <t>28 Main St</t>
  </si>
  <si>
    <t>902 Chestnut St</t>
  </si>
  <si>
    <t>227 Walnut St</t>
  </si>
  <si>
    <t>229 Park St</t>
  </si>
  <si>
    <t>716 12th St</t>
  </si>
  <si>
    <t>96 South St</t>
  </si>
  <si>
    <t>406 7th St</t>
  </si>
  <si>
    <t>772 Sunset St</t>
  </si>
  <si>
    <t>278 Chestnut St</t>
  </si>
  <si>
    <t>291 Sunset St</t>
  </si>
  <si>
    <t>188 Hickory St</t>
  </si>
  <si>
    <t>529 9th St</t>
  </si>
  <si>
    <t>312 Center St</t>
  </si>
  <si>
    <t>759 Lake St</t>
  </si>
  <si>
    <t>348 13th St</t>
  </si>
  <si>
    <t>371 2nd St</t>
  </si>
  <si>
    <t>345 Adams St</t>
  </si>
  <si>
    <t>493 Hickory St</t>
  </si>
  <si>
    <t>764 8th St</t>
  </si>
  <si>
    <t>759 Meadow St</t>
  </si>
  <si>
    <t>122 1st St</t>
  </si>
  <si>
    <t>468 Lake St</t>
  </si>
  <si>
    <t>416 Willow St</t>
  </si>
  <si>
    <t>414 Spruce St</t>
  </si>
  <si>
    <t>468 13th St</t>
  </si>
  <si>
    <t>212 2nd St</t>
  </si>
  <si>
    <t>577 Park St</t>
  </si>
  <si>
    <t>57 1st St</t>
  </si>
  <si>
    <t>880 Center St</t>
  </si>
  <si>
    <t>432 10th St</t>
  </si>
  <si>
    <t>716 South St</t>
  </si>
  <si>
    <t>232 Hickory St</t>
  </si>
  <si>
    <t>544 Spruce St</t>
  </si>
  <si>
    <t>913 Pine St</t>
  </si>
  <si>
    <t>515 Meadow St</t>
  </si>
  <si>
    <t>522 1st St</t>
  </si>
  <si>
    <t>513 Sunset St</t>
  </si>
  <si>
    <t>793 Center St</t>
  </si>
  <si>
    <t>519 Lakeview St</t>
  </si>
  <si>
    <t>685 North St</t>
  </si>
  <si>
    <t>644 11th St</t>
  </si>
  <si>
    <t>808 Pine St</t>
  </si>
  <si>
    <t>201 Ridge St</t>
  </si>
  <si>
    <t>809 Cherry St</t>
  </si>
  <si>
    <t>428 West St</t>
  </si>
  <si>
    <t>420 Church St</t>
  </si>
  <si>
    <t>805 Cherry St</t>
  </si>
  <si>
    <t>516 Jefferson St</t>
  </si>
  <si>
    <t>220 Maple St</t>
  </si>
  <si>
    <t>67 Lake St</t>
  </si>
  <si>
    <t>187 2nd St</t>
  </si>
  <si>
    <t>640 5th St</t>
  </si>
  <si>
    <t>515 2nd St</t>
  </si>
  <si>
    <t>67 Main St</t>
  </si>
  <si>
    <t>72 7th St</t>
  </si>
  <si>
    <t>546 Park St</t>
  </si>
  <si>
    <t>586 Spruce St</t>
  </si>
  <si>
    <t>518 Jackson St</t>
  </si>
  <si>
    <t>379 7th St</t>
  </si>
  <si>
    <t>73 Adams St</t>
  </si>
  <si>
    <t>499 Park St</t>
  </si>
  <si>
    <t>928 West St</t>
  </si>
  <si>
    <t>53 Lincoln St</t>
  </si>
  <si>
    <t>531 12th St</t>
  </si>
  <si>
    <t>221 Maple St</t>
  </si>
  <si>
    <t>103 Center St</t>
  </si>
  <si>
    <t>597 Cherry St</t>
  </si>
  <si>
    <t>568 10th St</t>
  </si>
  <si>
    <t>202 Sunset St</t>
  </si>
  <si>
    <t>900 10th St</t>
  </si>
  <si>
    <t>778 12th St</t>
  </si>
  <si>
    <t>759 Maple St</t>
  </si>
  <si>
    <t>219 South St</t>
  </si>
  <si>
    <t>764 Dogwood St</t>
  </si>
  <si>
    <t>168 Pine St</t>
  </si>
  <si>
    <t>114 Wilson St</t>
  </si>
  <si>
    <t>942 Cedar St</t>
  </si>
  <si>
    <t>882 Spruce St</t>
  </si>
  <si>
    <t>758 North St</t>
  </si>
  <si>
    <t>397 Chestnut St</t>
  </si>
  <si>
    <t>768 2nd St</t>
  </si>
  <si>
    <t>977 13th St</t>
  </si>
  <si>
    <t>913 Lake St</t>
  </si>
  <si>
    <t>171 Adams St</t>
  </si>
  <si>
    <t>215 Dogwood St</t>
  </si>
  <si>
    <t>968 West St</t>
  </si>
  <si>
    <t>36 River St</t>
  </si>
  <si>
    <t>533 Highland St</t>
  </si>
  <si>
    <t>359 Maple St</t>
  </si>
  <si>
    <t>111 Meadow St</t>
  </si>
  <si>
    <t>334 Meadow St</t>
  </si>
  <si>
    <t>666 Walnut St</t>
  </si>
  <si>
    <t>835 13th St</t>
  </si>
  <si>
    <t>165 Willow St</t>
  </si>
  <si>
    <t>422 Washington St</t>
  </si>
  <si>
    <t>568 Sunset St</t>
  </si>
  <si>
    <t>266 Adams St</t>
  </si>
  <si>
    <t>962 Sunset St</t>
  </si>
  <si>
    <t>572 Jackson St</t>
  </si>
  <si>
    <t>373 11th St</t>
  </si>
  <si>
    <t>49 River St</t>
  </si>
  <si>
    <t>150 Sunset St</t>
  </si>
  <si>
    <t>919 Meadow St</t>
  </si>
  <si>
    <t>611 13th St</t>
  </si>
  <si>
    <t>129 9th St</t>
  </si>
  <si>
    <t>129 2nd St</t>
  </si>
  <si>
    <t>829 10th St</t>
  </si>
  <si>
    <t>329 Chestnut St</t>
  </si>
  <si>
    <t>314 Jefferson St</t>
  </si>
  <si>
    <t>190 Meadow St</t>
  </si>
  <si>
    <t>780 River St</t>
  </si>
  <si>
    <t>795 Dogwood St</t>
  </si>
  <si>
    <t>33 Lakeview St</t>
  </si>
  <si>
    <t>398 Cedar St</t>
  </si>
  <si>
    <t>492 Main St</t>
  </si>
  <si>
    <t>931 8th St</t>
  </si>
  <si>
    <t>668 Spruce St</t>
  </si>
  <si>
    <t>391 Center St</t>
  </si>
  <si>
    <t>392 14th St</t>
  </si>
  <si>
    <t>683 5th St</t>
  </si>
  <si>
    <t>386 Washington St</t>
  </si>
  <si>
    <t>155 Jefferson St</t>
  </si>
  <si>
    <t>173 Cherry St</t>
  </si>
  <si>
    <t>23 2nd St</t>
  </si>
  <si>
    <t>150 Elm St</t>
  </si>
  <si>
    <t>306 Cedar St</t>
  </si>
  <si>
    <t>354 Lincoln St</t>
  </si>
  <si>
    <t>529 North St</t>
  </si>
  <si>
    <t>307 Main St</t>
  </si>
  <si>
    <t>203 Forest St</t>
  </si>
  <si>
    <t>850 Lincoln St</t>
  </si>
  <si>
    <t>215 10th St</t>
  </si>
  <si>
    <t>816 6th St</t>
  </si>
  <si>
    <t>919 Dogwood St</t>
  </si>
  <si>
    <t>830 8th St</t>
  </si>
  <si>
    <t>737 Chestnut St</t>
  </si>
  <si>
    <t>542 7th St</t>
  </si>
  <si>
    <t>101 Chestnut St</t>
  </si>
  <si>
    <t>903 Madison St</t>
  </si>
  <si>
    <t>834 Ridge St</t>
  </si>
  <si>
    <t>263 South St</t>
  </si>
  <si>
    <t>601 Cherry St</t>
  </si>
  <si>
    <t>178 Johnson St</t>
  </si>
  <si>
    <t>485 6th St</t>
  </si>
  <si>
    <t>1 6th St</t>
  </si>
  <si>
    <t>485 11th St</t>
  </si>
  <si>
    <t>211 Cedar St</t>
  </si>
  <si>
    <t>325 8th St</t>
  </si>
  <si>
    <t>996 Lake St</t>
  </si>
  <si>
    <t>226 6th St</t>
  </si>
  <si>
    <t>9 North St</t>
  </si>
  <si>
    <t>568 Highland St</t>
  </si>
  <si>
    <t>64 Lincoln St</t>
  </si>
  <si>
    <t>80 Hill St</t>
  </si>
  <si>
    <t>878 Church St</t>
  </si>
  <si>
    <t>398 Sunset St</t>
  </si>
  <si>
    <t>894 Adams St</t>
  </si>
  <si>
    <t>439 1st St</t>
  </si>
  <si>
    <t>342 12th St</t>
  </si>
  <si>
    <t>100 Lakeview St</t>
  </si>
  <si>
    <t>52 Cherry St</t>
  </si>
  <si>
    <t>284 Hickory St</t>
  </si>
  <si>
    <t>295 13th St</t>
  </si>
  <si>
    <t>584 Elm St</t>
  </si>
  <si>
    <t>290 4th St</t>
  </si>
  <si>
    <t>182 Dogwood St</t>
  </si>
  <si>
    <t>902 Lakeview St</t>
  </si>
  <si>
    <t>354 Highland St</t>
  </si>
  <si>
    <t>910 River St</t>
  </si>
  <si>
    <t>9 2nd St</t>
  </si>
  <si>
    <t>245 Hill St</t>
  </si>
  <si>
    <t>84 10th St</t>
  </si>
  <si>
    <t>814 Jackson St</t>
  </si>
  <si>
    <t>532 12th St</t>
  </si>
  <si>
    <t>351 14th St</t>
  </si>
  <si>
    <t>503 Lake St</t>
  </si>
  <si>
    <t>545 Cedar St</t>
  </si>
  <si>
    <t>393 Cedar St</t>
  </si>
  <si>
    <t>577 Center St</t>
  </si>
  <si>
    <t>39 Madison St</t>
  </si>
  <si>
    <t>384 Ridge St</t>
  </si>
  <si>
    <t>291 6th St</t>
  </si>
  <si>
    <t>972 Ridge St</t>
  </si>
  <si>
    <t>796 Madison St</t>
  </si>
  <si>
    <t>165 Wilson St</t>
  </si>
  <si>
    <t>707 7th St</t>
  </si>
  <si>
    <t>687 6th St</t>
  </si>
  <si>
    <t>538 Cedar St</t>
  </si>
  <si>
    <t>789 Hickory St</t>
  </si>
  <si>
    <t>116 Lake St</t>
  </si>
  <si>
    <t>619 Adams St</t>
  </si>
  <si>
    <t>449 6th St</t>
  </si>
  <si>
    <t>86 Lake St</t>
  </si>
  <si>
    <t>743 South St</t>
  </si>
  <si>
    <t>600 Sunset St</t>
  </si>
  <si>
    <t>997 7th St</t>
  </si>
  <si>
    <t>103 Jackson St</t>
  </si>
  <si>
    <t>18 Jefferson St</t>
  </si>
  <si>
    <t>218 Jefferson St</t>
  </si>
  <si>
    <t>536 8th St</t>
  </si>
  <si>
    <t>274 9th St</t>
  </si>
  <si>
    <t>917 2nd St</t>
  </si>
  <si>
    <t>964 Cedar St</t>
  </si>
  <si>
    <t>219 Hickory St</t>
  </si>
  <si>
    <t>417 Jackson St</t>
  </si>
  <si>
    <t>540 Jackson St</t>
  </si>
  <si>
    <t>773 9th St</t>
  </si>
  <si>
    <t>531 11th St</t>
  </si>
  <si>
    <t>773 Lake St</t>
  </si>
  <si>
    <t>820 10th St</t>
  </si>
  <si>
    <t>479 14th St</t>
  </si>
  <si>
    <t>428 Ridge St</t>
  </si>
  <si>
    <t>870 2nd St</t>
  </si>
  <si>
    <t>936 Pine St</t>
  </si>
  <si>
    <t>419 Madison St</t>
  </si>
  <si>
    <t>392 Pine St</t>
  </si>
  <si>
    <t>52 Lake St</t>
  </si>
  <si>
    <t>732 Sunset St</t>
  </si>
  <si>
    <t>893 7th St</t>
  </si>
  <si>
    <t>477 River St</t>
  </si>
  <si>
    <t>301 Jackson St</t>
  </si>
  <si>
    <t>702 West St</t>
  </si>
  <si>
    <t>468 Center St</t>
  </si>
  <si>
    <t>820 Jefferson St</t>
  </si>
  <si>
    <t>865 Lakeview St</t>
  </si>
  <si>
    <t>302 Highland St</t>
  </si>
  <si>
    <t>969 Spruce St</t>
  </si>
  <si>
    <t>822 Elm St</t>
  </si>
  <si>
    <t>251 Park St</t>
  </si>
  <si>
    <t>129 Forest St</t>
  </si>
  <si>
    <t>656 Chestnut St</t>
  </si>
  <si>
    <t>448 13th St</t>
  </si>
  <si>
    <t>594 Lake St</t>
  </si>
  <si>
    <t>617 12th St</t>
  </si>
  <si>
    <t>928 Cedar St</t>
  </si>
  <si>
    <t>970 Dogwood St</t>
  </si>
  <si>
    <t>176 Lake St</t>
  </si>
  <si>
    <t>714 Meadow St</t>
  </si>
  <si>
    <t>345 Willow St</t>
  </si>
  <si>
    <t>270 Ridge St</t>
  </si>
  <si>
    <t>742 12th St</t>
  </si>
  <si>
    <t>225 Elm St</t>
  </si>
  <si>
    <t>318 Cedar St</t>
  </si>
  <si>
    <t>977 Park St</t>
  </si>
  <si>
    <t>872 Cedar St</t>
  </si>
  <si>
    <t>876 11th St</t>
  </si>
  <si>
    <t>652 Jefferson St</t>
  </si>
  <si>
    <t>649 Wilson St</t>
  </si>
  <si>
    <t>303 13th St</t>
  </si>
  <si>
    <t>747 6th St</t>
  </si>
  <si>
    <t>102 Elm St</t>
  </si>
  <si>
    <t>397 Walnut St</t>
  </si>
  <si>
    <t>209 11th St</t>
  </si>
  <si>
    <t>730 4th St</t>
  </si>
  <si>
    <t>120 Lake St</t>
  </si>
  <si>
    <t>335 13th St</t>
  </si>
  <si>
    <t>715 Madison St</t>
  </si>
  <si>
    <t>986 Meadow St</t>
  </si>
  <si>
    <t>804 Ridge St</t>
  </si>
  <si>
    <t>502 8th St</t>
  </si>
  <si>
    <t>15 Center St</t>
  </si>
  <si>
    <t>540 Highland St</t>
  </si>
  <si>
    <t>278 5th St</t>
  </si>
  <si>
    <t>660 2nd St</t>
  </si>
  <si>
    <t>451 Walnut St</t>
  </si>
  <si>
    <t>681 South St</t>
  </si>
  <si>
    <t>64 Jefferson St</t>
  </si>
  <si>
    <t>404 Johnson St</t>
  </si>
  <si>
    <t>514 Lakeview St</t>
  </si>
  <si>
    <t>397 Madison St</t>
  </si>
  <si>
    <t>231 5th St</t>
  </si>
  <si>
    <t>967 Johnson St</t>
  </si>
  <si>
    <t>263 Cedar St</t>
  </si>
  <si>
    <t>347 South St</t>
  </si>
  <si>
    <t>84 Pine St</t>
  </si>
  <si>
    <t>989 Adams St</t>
  </si>
  <si>
    <t>841 Cherry St</t>
  </si>
  <si>
    <t>152 Dogwood St</t>
  </si>
  <si>
    <t>695 Washington St</t>
  </si>
  <si>
    <t>964 South St</t>
  </si>
  <si>
    <t>404 11th St</t>
  </si>
  <si>
    <t>139 Park St</t>
  </si>
  <si>
    <t>575 Sunset St</t>
  </si>
  <si>
    <t>132 Church St</t>
  </si>
  <si>
    <t>359 Wilson St</t>
  </si>
  <si>
    <t>480 10th St</t>
  </si>
  <si>
    <t>748 West St</t>
  </si>
  <si>
    <t>625 12th St</t>
  </si>
  <si>
    <t>650 Lakeview St</t>
  </si>
  <si>
    <t>878 9th St</t>
  </si>
  <si>
    <t>515 6th St</t>
  </si>
  <si>
    <t>981 Madison St</t>
  </si>
  <si>
    <t>843 Wilson St</t>
  </si>
  <si>
    <t>549 Dogwood St</t>
  </si>
  <si>
    <t>504 2nd St</t>
  </si>
  <si>
    <t>537 Main St</t>
  </si>
  <si>
    <t>133 Park St</t>
  </si>
  <si>
    <t>795 Lincoln St</t>
  </si>
  <si>
    <t>565 West St</t>
  </si>
  <si>
    <t>151 Church St</t>
  </si>
  <si>
    <t>260 1st St</t>
  </si>
  <si>
    <t>454 Lakeview St</t>
  </si>
  <si>
    <t>981 14th St</t>
  </si>
  <si>
    <t>273 Spruce St</t>
  </si>
  <si>
    <t>664 Main St</t>
  </si>
  <si>
    <t>25 Walnut St</t>
  </si>
  <si>
    <t>945 Maple St</t>
  </si>
  <si>
    <t>924 Ridge St</t>
  </si>
  <si>
    <t>14 7th St</t>
  </si>
  <si>
    <t>562 Lake St</t>
  </si>
  <si>
    <t>148 River St</t>
  </si>
  <si>
    <t>658 South St</t>
  </si>
  <si>
    <t>892 River St</t>
  </si>
  <si>
    <t>370 Pine St</t>
  </si>
  <si>
    <t>666 Lakeview St</t>
  </si>
  <si>
    <t>925 1st St</t>
  </si>
  <si>
    <t>445 Cherry St</t>
  </si>
  <si>
    <t>359 Jackson St</t>
  </si>
  <si>
    <t>625 Hill St</t>
  </si>
  <si>
    <t>86 Hickory St</t>
  </si>
  <si>
    <t>802 Highland St</t>
  </si>
  <si>
    <t>466 Cedar St</t>
  </si>
  <si>
    <t>691 5th St</t>
  </si>
  <si>
    <t>782 Maple St</t>
  </si>
  <si>
    <t>785 14th St</t>
  </si>
  <si>
    <t>712 Spruce St</t>
  </si>
  <si>
    <t>79 5th St</t>
  </si>
  <si>
    <t>832 Wilson St</t>
  </si>
  <si>
    <t>253 13th St</t>
  </si>
  <si>
    <t>493 Ridge St</t>
  </si>
  <si>
    <t>428 Hill St</t>
  </si>
  <si>
    <t>847 Adams St</t>
  </si>
  <si>
    <t>91 9th St</t>
  </si>
  <si>
    <t>615 Chestnut St</t>
  </si>
  <si>
    <t>479 Pine St</t>
  </si>
  <si>
    <t>745 7th St</t>
  </si>
  <si>
    <t>524 6th St</t>
  </si>
  <si>
    <t>922 10th St</t>
  </si>
  <si>
    <t>792 Ridge St</t>
  </si>
  <si>
    <t>962 Wilson St</t>
  </si>
  <si>
    <t>697 Cherry St</t>
  </si>
  <si>
    <t>568 Hill St</t>
  </si>
  <si>
    <t>216 14th St</t>
  </si>
  <si>
    <t>834 Spruce St</t>
  </si>
  <si>
    <t>970 Johnson St</t>
  </si>
  <si>
    <t>665 West St</t>
  </si>
  <si>
    <t>343 Ridge St</t>
  </si>
  <si>
    <t>19 Forest St</t>
  </si>
  <si>
    <t>548 Jackson St</t>
  </si>
  <si>
    <t>882 North St</t>
  </si>
  <si>
    <t>69 7th St</t>
  </si>
  <si>
    <t>106 Chestnut St</t>
  </si>
  <si>
    <t>780 1st St</t>
  </si>
  <si>
    <t>80 West St</t>
  </si>
  <si>
    <t>848 14th St</t>
  </si>
  <si>
    <t>362 Lake St</t>
  </si>
  <si>
    <t>667 Pine St</t>
  </si>
  <si>
    <t>497 2nd St</t>
  </si>
  <si>
    <t>566 Chestnut St</t>
  </si>
  <si>
    <t>169 Adams St</t>
  </si>
  <si>
    <t>17 Jefferson St</t>
  </si>
  <si>
    <t>405 Walnut St</t>
  </si>
  <si>
    <t>64 Jackson St</t>
  </si>
  <si>
    <t>927 Center St</t>
  </si>
  <si>
    <t>473 8th St</t>
  </si>
  <si>
    <t>682 Lakeview St</t>
  </si>
  <si>
    <t>748 Lincoln St</t>
  </si>
  <si>
    <t>628 Church St</t>
  </si>
  <si>
    <t>453 North St</t>
  </si>
  <si>
    <t>53 Hickory St</t>
  </si>
  <si>
    <t>497 Lake St</t>
  </si>
  <si>
    <t>261 River St</t>
  </si>
  <si>
    <t>699 Lake St</t>
  </si>
  <si>
    <t>234 Hickory St</t>
  </si>
  <si>
    <t>569 Johnson St</t>
  </si>
  <si>
    <t>832 Church St</t>
  </si>
  <si>
    <t>27 8th St</t>
  </si>
  <si>
    <t>761 Chestnut St</t>
  </si>
  <si>
    <t>73 Hill St</t>
  </si>
  <si>
    <t>970 Park St</t>
  </si>
  <si>
    <t>591 Elm St</t>
  </si>
  <si>
    <t>873 Willow St</t>
  </si>
  <si>
    <t>845 Jefferson St</t>
  </si>
  <si>
    <t>445 Chestnut St</t>
  </si>
  <si>
    <t>151 Lake St</t>
  </si>
  <si>
    <t>488 South St</t>
  </si>
  <si>
    <t>295 14th St</t>
  </si>
  <si>
    <t>875 Main St</t>
  </si>
  <si>
    <t>212 1st St</t>
  </si>
  <si>
    <t>430 10th St</t>
  </si>
  <si>
    <t>209 Meadow St</t>
  </si>
  <si>
    <t>344 River St</t>
  </si>
  <si>
    <t>859 Center St</t>
  </si>
  <si>
    <t>461 Main St</t>
  </si>
  <si>
    <t>707 2nd St</t>
  </si>
  <si>
    <t>141 Johnson St</t>
  </si>
  <si>
    <t>955 Maple St</t>
  </si>
  <si>
    <t>45 Cedar St</t>
  </si>
  <si>
    <t>979 13th St</t>
  </si>
  <si>
    <t>454 1st St</t>
  </si>
  <si>
    <t>218 Church St</t>
  </si>
  <si>
    <t>729 9th St</t>
  </si>
  <si>
    <t>836 North St</t>
  </si>
  <si>
    <t>690 7th St</t>
  </si>
  <si>
    <t>136 Johnson St</t>
  </si>
  <si>
    <t>207 4th St</t>
  </si>
  <si>
    <t>963 Willow St</t>
  </si>
  <si>
    <t>781 1st St</t>
  </si>
  <si>
    <t>345 7th St</t>
  </si>
  <si>
    <t>261 Lakeview St</t>
  </si>
  <si>
    <t>889 Hickory St</t>
  </si>
  <si>
    <t>583 Jackson St</t>
  </si>
  <si>
    <t>672 Church St</t>
  </si>
  <si>
    <t>593 1st St</t>
  </si>
  <si>
    <t>273 Jefferson St</t>
  </si>
  <si>
    <t>206 West St</t>
  </si>
  <si>
    <t>829 Jackson St</t>
  </si>
  <si>
    <t>686 Pine St</t>
  </si>
  <si>
    <t>509 12th St</t>
  </si>
  <si>
    <t>307 Lincoln St</t>
  </si>
  <si>
    <t>157 River St</t>
  </si>
  <si>
    <t>94 Sunset St</t>
  </si>
  <si>
    <t>253 4th St</t>
  </si>
  <si>
    <t>807 Ridge St</t>
  </si>
  <si>
    <t>759 Center St</t>
  </si>
  <si>
    <t>505 Meadow St</t>
  </si>
  <si>
    <t>973 West St</t>
  </si>
  <si>
    <t>75 River St</t>
  </si>
  <si>
    <t>603 Johnson St</t>
  </si>
  <si>
    <t>923 Sunset St</t>
  </si>
  <si>
    <t>566 14th St</t>
  </si>
  <si>
    <t>225 Center St</t>
  </si>
  <si>
    <t>901 Cedar St</t>
  </si>
  <si>
    <t>577 Lake St</t>
  </si>
  <si>
    <t>207 Madison St</t>
  </si>
  <si>
    <t>656 Dogwood St</t>
  </si>
  <si>
    <t>386 Lakeview St</t>
  </si>
  <si>
    <t>91 South St</t>
  </si>
  <si>
    <t>612 Lake St</t>
  </si>
  <si>
    <t>952 Pine St</t>
  </si>
  <si>
    <t>387 South St</t>
  </si>
  <si>
    <t>549 8th St</t>
  </si>
  <si>
    <t>727 Ridge St</t>
  </si>
  <si>
    <t>54 Dogwood St</t>
  </si>
  <si>
    <t>898 14th St</t>
  </si>
  <si>
    <t>237 12th St</t>
  </si>
  <si>
    <t>450 Hill St</t>
  </si>
  <si>
    <t>509 Cherry St</t>
  </si>
  <si>
    <t>970 Pine St</t>
  </si>
  <si>
    <t>398 Spruce St</t>
  </si>
  <si>
    <t>941 Cherry St</t>
  </si>
  <si>
    <t>803 7th St</t>
  </si>
  <si>
    <t>204 Hill St</t>
  </si>
  <si>
    <t>138 7th St</t>
  </si>
  <si>
    <t>386 Walnut St</t>
  </si>
  <si>
    <t>184 Washington St</t>
  </si>
  <si>
    <t>886 Pine St</t>
  </si>
  <si>
    <t>859 1st St</t>
  </si>
  <si>
    <t>857 Walnut St</t>
  </si>
  <si>
    <t>790 Park St</t>
  </si>
  <si>
    <t>870 Wilson St</t>
  </si>
  <si>
    <t>602 Main St</t>
  </si>
  <si>
    <t>299 North St</t>
  </si>
  <si>
    <t>891 Hill St</t>
  </si>
  <si>
    <t>696 North St</t>
  </si>
  <si>
    <t>558 12th St</t>
  </si>
  <si>
    <t>441 Maple St</t>
  </si>
  <si>
    <t>939 Elm St</t>
  </si>
  <si>
    <t>139 Cedar St</t>
  </si>
  <si>
    <t>329 Willow St</t>
  </si>
  <si>
    <t>40 Elm St</t>
  </si>
  <si>
    <t>415 5th St</t>
  </si>
  <si>
    <t>368 12th St</t>
  </si>
  <si>
    <t>919 5th St</t>
  </si>
  <si>
    <t>880 Sunset St</t>
  </si>
  <si>
    <t>872 11th St</t>
  </si>
  <si>
    <t>202 Hickory St</t>
  </si>
  <si>
    <t>48 Hill St</t>
  </si>
  <si>
    <t>413 Wilson St</t>
  </si>
  <si>
    <t>218 1st St</t>
  </si>
  <si>
    <t>334 1st St</t>
  </si>
  <si>
    <t>435 Dogwood St</t>
  </si>
  <si>
    <t>664 Ridge St</t>
  </si>
  <si>
    <t>500 Highland St</t>
  </si>
  <si>
    <t>776 Maple St</t>
  </si>
  <si>
    <t>913 8th St</t>
  </si>
  <si>
    <t>608 West St</t>
  </si>
  <si>
    <t>937 Jefferson St</t>
  </si>
  <si>
    <t>632 Lakeview St</t>
  </si>
  <si>
    <t>475 4th St</t>
  </si>
  <si>
    <t>156 Sunset St</t>
  </si>
  <si>
    <t>129 Sunset St</t>
  </si>
  <si>
    <t>367 5th St</t>
  </si>
  <si>
    <t>623 Johnson St</t>
  </si>
  <si>
    <t>798 Cherry St</t>
  </si>
  <si>
    <t>335 4th St</t>
  </si>
  <si>
    <t>103 Maple St</t>
  </si>
  <si>
    <t>904 Johnson St</t>
  </si>
  <si>
    <t>919 Chestnut St</t>
  </si>
  <si>
    <t>441 North St</t>
  </si>
  <si>
    <t>438 Spruce St</t>
  </si>
  <si>
    <t>70 Dogwood St</t>
  </si>
  <si>
    <t>397 Lakeview St</t>
  </si>
  <si>
    <t>833 7th St</t>
  </si>
  <si>
    <t>802 2nd St</t>
  </si>
  <si>
    <t>443 Johnson St</t>
  </si>
  <si>
    <t>732 Lakeview St</t>
  </si>
  <si>
    <t>527 Adams St</t>
  </si>
  <si>
    <t>163 2nd St</t>
  </si>
  <si>
    <t>86 Lincoln St</t>
  </si>
  <si>
    <t>254 River St</t>
  </si>
  <si>
    <t>565 13th St</t>
  </si>
  <si>
    <t>274 River St</t>
  </si>
  <si>
    <t>196 7th St</t>
  </si>
  <si>
    <t>800 Center St</t>
  </si>
  <si>
    <t>51 Hickory St</t>
  </si>
  <si>
    <t>91 7th St</t>
  </si>
  <si>
    <t>787 Lincoln St</t>
  </si>
  <si>
    <t>657 13th St</t>
  </si>
  <si>
    <t>243 Forest St</t>
  </si>
  <si>
    <t>696 Lake St</t>
  </si>
  <si>
    <t>673 River St</t>
  </si>
  <si>
    <t>593 Sunset St</t>
  </si>
  <si>
    <t>642 Spruce St</t>
  </si>
  <si>
    <t>789 7th St</t>
  </si>
  <si>
    <t>352 10th St</t>
  </si>
  <si>
    <t>825 Highland St</t>
  </si>
  <si>
    <t>149 8th St</t>
  </si>
  <si>
    <t>567 Walnut St</t>
  </si>
  <si>
    <t>66 Jackson St</t>
  </si>
  <si>
    <t>221 2nd St</t>
  </si>
  <si>
    <t>746 1st St</t>
  </si>
  <si>
    <t>722 Lake St</t>
  </si>
  <si>
    <t>931 Hill St</t>
  </si>
  <si>
    <t>381 6th St</t>
  </si>
  <si>
    <t>721 13th St</t>
  </si>
  <si>
    <t>200 Pine St</t>
  </si>
  <si>
    <t>732 Dogwood St</t>
  </si>
  <si>
    <t>204 1st St</t>
  </si>
  <si>
    <t>507 Dogwood St</t>
  </si>
  <si>
    <t>527 Willow St</t>
  </si>
  <si>
    <t>578 5th St</t>
  </si>
  <si>
    <t>712 Lake St</t>
  </si>
  <si>
    <t>614 8th St</t>
  </si>
  <si>
    <t>806 9th St</t>
  </si>
  <si>
    <t>416 8th St</t>
  </si>
  <si>
    <t>525 Sunset St</t>
  </si>
  <si>
    <t>784 Lake St</t>
  </si>
  <si>
    <t>278 1st St</t>
  </si>
  <si>
    <t>888 9th St</t>
  </si>
  <si>
    <t>737 Wilson St</t>
  </si>
  <si>
    <t>552 Forest St</t>
  </si>
  <si>
    <t>54 Madison St</t>
  </si>
  <si>
    <t>186 South St</t>
  </si>
  <si>
    <t>593 4th St</t>
  </si>
  <si>
    <t>56 Elm St</t>
  </si>
  <si>
    <t>480 11th St</t>
  </si>
  <si>
    <t>999 4th St</t>
  </si>
  <si>
    <t>356 Madison St</t>
  </si>
  <si>
    <t>65 Adams St</t>
  </si>
  <si>
    <t>132 Main St</t>
  </si>
  <si>
    <t>569 Spruce St</t>
  </si>
  <si>
    <t>39 Church St</t>
  </si>
  <si>
    <t>948 Center St</t>
  </si>
  <si>
    <t>596 Lakeview St</t>
  </si>
  <si>
    <t>329 Lakeview St</t>
  </si>
  <si>
    <t>23 6th St</t>
  </si>
  <si>
    <t>937 14th St</t>
  </si>
  <si>
    <t>683 Cedar St</t>
  </si>
  <si>
    <t>522 Dogwood St</t>
  </si>
  <si>
    <t>843 Lakeview St</t>
  </si>
  <si>
    <t>967 Madison St</t>
  </si>
  <si>
    <t>624 9th St</t>
  </si>
  <si>
    <t>709 Highland St</t>
  </si>
  <si>
    <t>257 Walnut St</t>
  </si>
  <si>
    <t>356 Chestnut St</t>
  </si>
  <si>
    <t>54 1st St</t>
  </si>
  <si>
    <t>470 10th St</t>
  </si>
  <si>
    <t>789 5th St</t>
  </si>
  <si>
    <t>422 11th St</t>
  </si>
  <si>
    <t>952 Park St</t>
  </si>
  <si>
    <t>45 10th St</t>
  </si>
  <si>
    <t>447 Pine St</t>
  </si>
  <si>
    <t>214 Dogwood St</t>
  </si>
  <si>
    <t>855 Park St</t>
  </si>
  <si>
    <t>863 13th St</t>
  </si>
  <si>
    <t>414 13th St</t>
  </si>
  <si>
    <t>40 7th St</t>
  </si>
  <si>
    <t>351 Cedar St</t>
  </si>
  <si>
    <t>758 Park St</t>
  </si>
  <si>
    <t>213 Madison St</t>
  </si>
  <si>
    <t>782 4th St</t>
  </si>
  <si>
    <t>678 Cherry St</t>
  </si>
  <si>
    <t>694 14th St</t>
  </si>
  <si>
    <t>489 North St</t>
  </si>
  <si>
    <t>490 Ridge St</t>
  </si>
  <si>
    <t>151 8th St</t>
  </si>
  <si>
    <t>804 Cherry St</t>
  </si>
  <si>
    <t>106 Washington St</t>
  </si>
  <si>
    <t>528 Adams St</t>
  </si>
  <si>
    <t>455 Hickory St</t>
  </si>
  <si>
    <t>979 Lakeview St</t>
  </si>
  <si>
    <t>435 Pine St</t>
  </si>
  <si>
    <t>201 7th St</t>
  </si>
  <si>
    <t>684 9th St</t>
  </si>
  <si>
    <t>54 14th St</t>
  </si>
  <si>
    <t>720 5th St</t>
  </si>
  <si>
    <t>461 12th St</t>
  </si>
  <si>
    <t>375 Elm St</t>
  </si>
  <si>
    <t>183 Sunset St</t>
  </si>
  <si>
    <t>118 Highland St</t>
  </si>
  <si>
    <t>746 12th St</t>
  </si>
  <si>
    <t>118 Wilson St</t>
  </si>
  <si>
    <t>562 Madison St</t>
  </si>
  <si>
    <t>439 4th St</t>
  </si>
  <si>
    <t>647 1st St</t>
  </si>
  <si>
    <t>859 River St</t>
  </si>
  <si>
    <t>285 Lincoln St</t>
  </si>
  <si>
    <t>247 Wilson St</t>
  </si>
  <si>
    <t>882 Hill St</t>
  </si>
  <si>
    <t>431 Willow St</t>
  </si>
  <si>
    <t>618 Hill St</t>
  </si>
  <si>
    <t>862 Sunset St</t>
  </si>
  <si>
    <t>900 Highland St</t>
  </si>
  <si>
    <t>718 Lincoln St</t>
  </si>
  <si>
    <t>214 Madison St</t>
  </si>
  <si>
    <t>488 Sunset St</t>
  </si>
  <si>
    <t>684 Center St</t>
  </si>
  <si>
    <t>578 Church St</t>
  </si>
  <si>
    <t>406 Main St</t>
  </si>
  <si>
    <t>716 Hickory St</t>
  </si>
  <si>
    <t>452 Wilson St</t>
  </si>
  <si>
    <t>556 Maple St</t>
  </si>
  <si>
    <t>832 Lake St</t>
  </si>
  <si>
    <t>875 Washington St</t>
  </si>
  <si>
    <t>411 5th St</t>
  </si>
  <si>
    <t>105 Johnson St</t>
  </si>
  <si>
    <t>970 Lake St</t>
  </si>
  <si>
    <t>654 Washington St</t>
  </si>
  <si>
    <t>907 Sunset St</t>
  </si>
  <si>
    <t>161 Sunset St</t>
  </si>
  <si>
    <t>571 Forest St</t>
  </si>
  <si>
    <t>140 Lakeview St</t>
  </si>
  <si>
    <t>943 8th St</t>
  </si>
  <si>
    <t>972 Pine St</t>
  </si>
  <si>
    <t>974 Washington St</t>
  </si>
  <si>
    <t>646 Maple St</t>
  </si>
  <si>
    <t>728 Meadow St</t>
  </si>
  <si>
    <t>881 4th St</t>
  </si>
  <si>
    <t>763 Jackson St</t>
  </si>
  <si>
    <t>124 Center St</t>
  </si>
  <si>
    <t>373 Hill St</t>
  </si>
  <si>
    <t>958 1st St</t>
  </si>
  <si>
    <t>858 West St</t>
  </si>
  <si>
    <t>374 West St</t>
  </si>
  <si>
    <t>214 6th St</t>
  </si>
  <si>
    <t>33 5th St</t>
  </si>
  <si>
    <t>327 Main St</t>
  </si>
  <si>
    <t>534 Hickory St</t>
  </si>
  <si>
    <t>466 Meadow St</t>
  </si>
  <si>
    <t>865 River St</t>
  </si>
  <si>
    <t>661 14th St</t>
  </si>
  <si>
    <t>622 Madison St</t>
  </si>
  <si>
    <t>47 Lakeview St</t>
  </si>
  <si>
    <t>245 Meadow St</t>
  </si>
  <si>
    <t>945 River St</t>
  </si>
  <si>
    <t>483 Main St</t>
  </si>
  <si>
    <t>658 Washington St</t>
  </si>
  <si>
    <t>444 Jefferson St</t>
  </si>
  <si>
    <t>666 Hill St</t>
  </si>
  <si>
    <t>728 Highland St</t>
  </si>
  <si>
    <t>268 5th St</t>
  </si>
  <si>
    <t>923 Dogwood St</t>
  </si>
  <si>
    <t>750 Dogwood St</t>
  </si>
  <si>
    <t>386 Hickory St</t>
  </si>
  <si>
    <t>560 Jackson St</t>
  </si>
  <si>
    <t>303 Washington St</t>
  </si>
  <si>
    <t>423 Ridge St</t>
  </si>
  <si>
    <t>129 Wilson St</t>
  </si>
  <si>
    <t>593 Lincoln St</t>
  </si>
  <si>
    <t>649 13th St</t>
  </si>
  <si>
    <t>280 Hill St</t>
  </si>
  <si>
    <t>206 Walnut St</t>
  </si>
  <si>
    <t>756 Forest St</t>
  </si>
  <si>
    <t>154 Park St</t>
  </si>
  <si>
    <t>298 Church St</t>
  </si>
  <si>
    <t>322 Walnut St</t>
  </si>
  <si>
    <t>455 River St</t>
  </si>
  <si>
    <t>213 Forest St</t>
  </si>
  <si>
    <t>772 Ridge St</t>
  </si>
  <si>
    <t>174 River St</t>
  </si>
  <si>
    <t>682 1st St</t>
  </si>
  <si>
    <t>424 Park St</t>
  </si>
  <si>
    <t>546 Lake St</t>
  </si>
  <si>
    <t>768 9th St</t>
  </si>
  <si>
    <t>667 5th St</t>
  </si>
  <si>
    <t>144 Willow St</t>
  </si>
  <si>
    <t>635 Lake St</t>
  </si>
  <si>
    <t>806 Chestnut St</t>
  </si>
  <si>
    <t>206 5th St</t>
  </si>
  <si>
    <t>384 Madison St</t>
  </si>
  <si>
    <t>895 Highland St</t>
  </si>
  <si>
    <t>16 6th St</t>
  </si>
  <si>
    <t>769 Hickory St</t>
  </si>
  <si>
    <t>677 Wilson St</t>
  </si>
  <si>
    <t>525 Johnson St</t>
  </si>
  <si>
    <t>683 Highland St</t>
  </si>
  <si>
    <t>414 14th St</t>
  </si>
  <si>
    <t>457 9th St</t>
  </si>
  <si>
    <t>205 9th St</t>
  </si>
  <si>
    <t>277 6th St</t>
  </si>
  <si>
    <t>376 North St</t>
  </si>
  <si>
    <t>783 Dogwood St</t>
  </si>
  <si>
    <t>254 Sunset St</t>
  </si>
  <si>
    <t>309 14th St</t>
  </si>
  <si>
    <t>618 Highland St</t>
  </si>
  <si>
    <t>740 Church St</t>
  </si>
  <si>
    <t>343 Highland St</t>
  </si>
  <si>
    <t>728 9th St</t>
  </si>
  <si>
    <t>578 Wilson St</t>
  </si>
  <si>
    <t>434 Cherry St</t>
  </si>
  <si>
    <t>588 7th St</t>
  </si>
  <si>
    <t>86 2nd St</t>
  </si>
  <si>
    <t>292 Ridge St</t>
  </si>
  <si>
    <t>652 Sunset St</t>
  </si>
  <si>
    <t>635 Main St</t>
  </si>
  <si>
    <t>605 4th St</t>
  </si>
  <si>
    <t>731 1st St</t>
  </si>
  <si>
    <t>680 11th St</t>
  </si>
  <si>
    <t>225 Chestnut St</t>
  </si>
  <si>
    <t>686 Center St</t>
  </si>
  <si>
    <t>240 Jefferson St</t>
  </si>
  <si>
    <t>107 Church St</t>
  </si>
  <si>
    <t>731 Cherry St</t>
  </si>
  <si>
    <t>104 10th St</t>
  </si>
  <si>
    <t>918 South St</t>
  </si>
  <si>
    <t>350 10th St</t>
  </si>
  <si>
    <t>879 1st St</t>
  </si>
  <si>
    <t>698 Adams St</t>
  </si>
  <si>
    <t>354 11th St</t>
  </si>
  <si>
    <t>36 Lake St</t>
  </si>
  <si>
    <t>645 2nd St</t>
  </si>
  <si>
    <t>176 Hickory St</t>
  </si>
  <si>
    <t>249 Park St</t>
  </si>
  <si>
    <t>512 Main St</t>
  </si>
  <si>
    <t>516 Washington St</t>
  </si>
  <si>
    <t>668 11th St</t>
  </si>
  <si>
    <t>361 14th St</t>
  </si>
  <si>
    <t>322 Johnson St</t>
  </si>
  <si>
    <t>902 Maple St</t>
  </si>
  <si>
    <t>743 Park St</t>
  </si>
  <si>
    <t>981 Walnut St</t>
  </si>
  <si>
    <t>204 Washington St</t>
  </si>
  <si>
    <t>5 Hill St</t>
  </si>
  <si>
    <t>997 West St</t>
  </si>
  <si>
    <t>694 Park St</t>
  </si>
  <si>
    <t>636 Sunset St</t>
  </si>
  <si>
    <t>757 11th St</t>
  </si>
  <si>
    <t>753 Wilson St</t>
  </si>
  <si>
    <t>710 12th St</t>
  </si>
  <si>
    <t>314 Highland St</t>
  </si>
  <si>
    <t>797 Meadow St</t>
  </si>
  <si>
    <t>664 4th St</t>
  </si>
  <si>
    <t>803 Chestnut St</t>
  </si>
  <si>
    <t>336 5th St</t>
  </si>
  <si>
    <t>866 10th St</t>
  </si>
  <si>
    <t>255 10th St</t>
  </si>
  <si>
    <t>131 Madison St</t>
  </si>
  <si>
    <t>557 Ridge St</t>
  </si>
  <si>
    <t>317 South St</t>
  </si>
  <si>
    <t>514 Adams St</t>
  </si>
  <si>
    <t>418 Maple St</t>
  </si>
  <si>
    <t>77 Pine St</t>
  </si>
  <si>
    <t>210 13th St</t>
  </si>
  <si>
    <t>423 8th St</t>
  </si>
  <si>
    <t>798 13th St</t>
  </si>
  <si>
    <t>127 Cherry St</t>
  </si>
  <si>
    <t>17 Pine St</t>
  </si>
  <si>
    <t>984 1st St</t>
  </si>
  <si>
    <t>962 Cedar St</t>
  </si>
  <si>
    <t>586 9th St</t>
  </si>
  <si>
    <t>418 2nd St</t>
  </si>
  <si>
    <t>626 7th St</t>
  </si>
  <si>
    <t>749 River St</t>
  </si>
  <si>
    <t>806 5th St</t>
  </si>
  <si>
    <t>63 13th St</t>
  </si>
  <si>
    <t>945 11th St</t>
  </si>
  <si>
    <t>496 Elm St</t>
  </si>
  <si>
    <t>56 11th St</t>
  </si>
  <si>
    <t>785 Elm St</t>
  </si>
  <si>
    <t>511 8th St</t>
  </si>
  <si>
    <t>918 14th St</t>
  </si>
  <si>
    <t>553 Cherry St</t>
  </si>
  <si>
    <t>178 8th St</t>
  </si>
  <si>
    <t>47 Church St</t>
  </si>
  <si>
    <t>123 Sunset St</t>
  </si>
  <si>
    <t>684 Lakeview St</t>
  </si>
  <si>
    <t>570 2nd St</t>
  </si>
  <si>
    <t>289 Jefferson St</t>
  </si>
  <si>
    <t>563 13th St</t>
  </si>
  <si>
    <t>14 Pine St</t>
  </si>
  <si>
    <t>491 Hill St</t>
  </si>
  <si>
    <t>188 Maple St</t>
  </si>
  <si>
    <t>398 Lincoln St</t>
  </si>
  <si>
    <t>459 5th St</t>
  </si>
  <si>
    <t>88 14th St</t>
  </si>
  <si>
    <t>476 Spruce St</t>
  </si>
  <si>
    <t>12 Washington St</t>
  </si>
  <si>
    <t>164 Chestnut St</t>
  </si>
  <si>
    <t>215 Lakeview St</t>
  </si>
  <si>
    <t>349 Park St</t>
  </si>
  <si>
    <t>812 Main St</t>
  </si>
  <si>
    <t>340 Spruce St</t>
  </si>
  <si>
    <t>353 Meadow St</t>
  </si>
  <si>
    <t>629 Dogwood St</t>
  </si>
  <si>
    <t>487 Elm St</t>
  </si>
  <si>
    <t>166 Elm St</t>
  </si>
  <si>
    <t>138 6th St</t>
  </si>
  <si>
    <t>392 Jackson St</t>
  </si>
  <si>
    <t>800 2nd St</t>
  </si>
  <si>
    <t>874 Lincoln St</t>
  </si>
  <si>
    <t>472 Lakeview St</t>
  </si>
  <si>
    <t>134 Wilson St</t>
  </si>
  <si>
    <t>191 Forest St</t>
  </si>
  <si>
    <t>1 14th St</t>
  </si>
  <si>
    <t>334 Sunset St</t>
  </si>
  <si>
    <t>812 North St</t>
  </si>
  <si>
    <t>305 9th St</t>
  </si>
  <si>
    <t>185 1st St</t>
  </si>
  <si>
    <t>1 Hickory St</t>
  </si>
  <si>
    <t>580 Hill St</t>
  </si>
  <si>
    <t>65 Main St</t>
  </si>
  <si>
    <t>962 6th St</t>
  </si>
  <si>
    <t>911 Elm St</t>
  </si>
  <si>
    <t>783 Lincoln St</t>
  </si>
  <si>
    <t>606 Ridge St</t>
  </si>
  <si>
    <t>764 Lincoln St</t>
  </si>
  <si>
    <t>6 13th St</t>
  </si>
  <si>
    <t>592 Ridge St</t>
  </si>
  <si>
    <t>41 Walnut St</t>
  </si>
  <si>
    <t>762 9th St</t>
  </si>
  <si>
    <t>821 Main St</t>
  </si>
  <si>
    <t>924 South St</t>
  </si>
  <si>
    <t>667 Jefferson St</t>
  </si>
  <si>
    <t>157 Center St</t>
  </si>
  <si>
    <t>111 14th St</t>
  </si>
  <si>
    <t>960 Wilson St</t>
  </si>
  <si>
    <t>425 8th St</t>
  </si>
  <si>
    <t>583 Willow St</t>
  </si>
  <si>
    <t>887 Meadow St</t>
  </si>
  <si>
    <t>887 Highland St</t>
  </si>
  <si>
    <t>826 Lakeview St</t>
  </si>
  <si>
    <t>161 7th St</t>
  </si>
  <si>
    <t>436 4th St</t>
  </si>
  <si>
    <t>506 Jefferson St</t>
  </si>
  <si>
    <t>725 2nd St</t>
  </si>
  <si>
    <t>367 Highland St</t>
  </si>
  <si>
    <t>552 Hill St</t>
  </si>
  <si>
    <t>661 Dogwood St</t>
  </si>
  <si>
    <t>950 Cherry St</t>
  </si>
  <si>
    <t>300 South St</t>
  </si>
  <si>
    <t>641 Cedar St</t>
  </si>
  <si>
    <t>960 Jefferson St</t>
  </si>
  <si>
    <t>189 4th St</t>
  </si>
  <si>
    <t>897 13th St</t>
  </si>
  <si>
    <t>513 7th St</t>
  </si>
  <si>
    <t>367 Ridge St</t>
  </si>
  <si>
    <t>852 Wilson St</t>
  </si>
  <si>
    <t>88 12th St</t>
  </si>
  <si>
    <t>997 Willow St</t>
  </si>
  <si>
    <t>278 Pine St</t>
  </si>
  <si>
    <t>982 7th St</t>
  </si>
  <si>
    <t>517 8th St</t>
  </si>
  <si>
    <t>935 4th St</t>
  </si>
  <si>
    <t>898 7th St</t>
  </si>
  <si>
    <t>271 9th St</t>
  </si>
  <si>
    <t>530 Wilson St</t>
  </si>
  <si>
    <t>93 Adams St</t>
  </si>
  <si>
    <t>66 14th St</t>
  </si>
  <si>
    <t>96 Willow St</t>
  </si>
  <si>
    <t>845 Walnut St</t>
  </si>
  <si>
    <t>487 Park St</t>
  </si>
  <si>
    <t>759 River St</t>
  </si>
  <si>
    <t>692 Chestnut St</t>
  </si>
  <si>
    <t>685 7th St</t>
  </si>
  <si>
    <t>153 Sunset St</t>
  </si>
  <si>
    <t>26 Cedar St</t>
  </si>
  <si>
    <t>460 1st St</t>
  </si>
  <si>
    <t>782 Sunset St</t>
  </si>
  <si>
    <t>586 Sunset St</t>
  </si>
  <si>
    <t>397 Main St</t>
  </si>
  <si>
    <t>725 Cherry St</t>
  </si>
  <si>
    <t>755 Willow St</t>
  </si>
  <si>
    <t>114 Cherry St</t>
  </si>
  <si>
    <t>867 13th St</t>
  </si>
  <si>
    <t>293 11th St</t>
  </si>
  <si>
    <t>854 North St</t>
  </si>
  <si>
    <t>26 6th St</t>
  </si>
  <si>
    <t>153 Ridge St</t>
  </si>
  <si>
    <t>799 Pine St</t>
  </si>
  <si>
    <t>610 13th St</t>
  </si>
  <si>
    <t>825 Chestnut St</t>
  </si>
  <si>
    <t>949 Hickory St</t>
  </si>
  <si>
    <t>547 Jefferson St</t>
  </si>
  <si>
    <t>455 8th St</t>
  </si>
  <si>
    <t>357 Ridge St</t>
  </si>
  <si>
    <t>187 Washington St</t>
  </si>
  <si>
    <t>283 Lakeview St</t>
  </si>
  <si>
    <t>76 Cedar St</t>
  </si>
  <si>
    <t>996 Elm St</t>
  </si>
  <si>
    <t>1 Walnut St</t>
  </si>
  <si>
    <t>922 Washington St</t>
  </si>
  <si>
    <t>106 4th St</t>
  </si>
  <si>
    <t>22 West St</t>
  </si>
  <si>
    <t>156 13th St</t>
  </si>
  <si>
    <t>799 Johnson St</t>
  </si>
  <si>
    <t>902 6th St</t>
  </si>
  <si>
    <t>536 Main St</t>
  </si>
  <si>
    <t>895 North St</t>
  </si>
  <si>
    <t>288 9th St</t>
  </si>
  <si>
    <t>966 Cherry St</t>
  </si>
  <si>
    <t>262 Wilson St</t>
  </si>
  <si>
    <t>834 Meadow St</t>
  </si>
  <si>
    <t>392 9th St</t>
  </si>
  <si>
    <t>417 Chestnut St</t>
  </si>
  <si>
    <t>45 2nd St</t>
  </si>
  <si>
    <t>529 Cedar St</t>
  </si>
  <si>
    <t>331 10th St</t>
  </si>
  <si>
    <t>743 Adams St</t>
  </si>
  <si>
    <t>546 Washington St</t>
  </si>
  <si>
    <t>933 Hickory St</t>
  </si>
  <si>
    <t>823 9th St</t>
  </si>
  <si>
    <t>549 6th St</t>
  </si>
  <si>
    <t>895 Jackson St</t>
  </si>
  <si>
    <t>945 Johnson St</t>
  </si>
  <si>
    <t>33 Walnut St</t>
  </si>
  <si>
    <t>788 Jackson St</t>
  </si>
  <si>
    <t>484 Madison St</t>
  </si>
  <si>
    <t>811 Park St</t>
  </si>
  <si>
    <t>739 12th St</t>
  </si>
  <si>
    <t>203 13th St</t>
  </si>
  <si>
    <t>71 2nd St</t>
  </si>
  <si>
    <t>67 9th St</t>
  </si>
  <si>
    <t>606 South St</t>
  </si>
  <si>
    <t>799 Highland St</t>
  </si>
  <si>
    <t>836 12th St</t>
  </si>
  <si>
    <t>630 Hickory St</t>
  </si>
  <si>
    <t>602 North St</t>
  </si>
  <si>
    <t>647 Park St</t>
  </si>
  <si>
    <t>636 9th St</t>
  </si>
  <si>
    <t>516 Forest St</t>
  </si>
  <si>
    <t>244 Maple St</t>
  </si>
  <si>
    <t>473 Madison St</t>
  </si>
  <si>
    <t>505 Chestnut St</t>
  </si>
  <si>
    <t>668 9th St</t>
  </si>
  <si>
    <t>330 10th St</t>
  </si>
  <si>
    <t>619 8th St</t>
  </si>
  <si>
    <t>367 Main St</t>
  </si>
  <si>
    <t>108 Dogwood St</t>
  </si>
  <si>
    <t>243 Cherry St</t>
  </si>
  <si>
    <t>631 Hill St</t>
  </si>
  <si>
    <t>85 Main St</t>
  </si>
  <si>
    <t>635 Washington St</t>
  </si>
  <si>
    <t>849 Hill St</t>
  </si>
  <si>
    <t>705 Hickory St</t>
  </si>
  <si>
    <t>1 5th St</t>
  </si>
  <si>
    <t>200 Lakeview St</t>
  </si>
  <si>
    <t>327 Forest St</t>
  </si>
  <si>
    <t>606 1st St</t>
  </si>
  <si>
    <t>437 Spruce St</t>
  </si>
  <si>
    <t>588 Sunset St</t>
  </si>
  <si>
    <t>918 Elm St</t>
  </si>
  <si>
    <t>665 10th St</t>
  </si>
  <si>
    <t>664 Cedar St</t>
  </si>
  <si>
    <t>203 Center St</t>
  </si>
  <si>
    <t>320 13th St</t>
  </si>
  <si>
    <t>435 7th St</t>
  </si>
  <si>
    <t>528 South St</t>
  </si>
  <si>
    <t>150 11th St</t>
  </si>
  <si>
    <t>898 Wilson St</t>
  </si>
  <si>
    <t>391 7th St</t>
  </si>
  <si>
    <t>431 10th St</t>
  </si>
  <si>
    <t>342 Hickory St</t>
  </si>
  <si>
    <t>987 Hill St</t>
  </si>
  <si>
    <t>556 Chestnut St</t>
  </si>
  <si>
    <t>886 Jackson St</t>
  </si>
  <si>
    <t>212 Church St</t>
  </si>
  <si>
    <t>7 Forest St</t>
  </si>
  <si>
    <t>50 Ridge St</t>
  </si>
  <si>
    <t>453 Sunset St</t>
  </si>
  <si>
    <t>624 Madison St</t>
  </si>
  <si>
    <t>138 14th St</t>
  </si>
  <si>
    <t>305 Maple St</t>
  </si>
  <si>
    <t>508 Pine St</t>
  </si>
  <si>
    <t>191 7th St</t>
  </si>
  <si>
    <t>992 Dogwood St</t>
  </si>
  <si>
    <t>276 Johnson St</t>
  </si>
  <si>
    <t>581 6th St</t>
  </si>
  <si>
    <t>697 5th St</t>
  </si>
  <si>
    <t>978 Elm St</t>
  </si>
  <si>
    <t>577 12th St</t>
  </si>
  <si>
    <t>792 Church St</t>
  </si>
  <si>
    <t>394 Forest St</t>
  </si>
  <si>
    <t>543 Lakeview St</t>
  </si>
  <si>
    <t>982 Jackson St</t>
  </si>
  <si>
    <t>429 Cedar St</t>
  </si>
  <si>
    <t>990 Center St</t>
  </si>
  <si>
    <t>222 Maple St</t>
  </si>
  <si>
    <t>176 Johnson St</t>
  </si>
  <si>
    <t>624 Cherry St</t>
  </si>
  <si>
    <t>908 Wilson St</t>
  </si>
  <si>
    <t>691 14th St</t>
  </si>
  <si>
    <t>411 Elm St</t>
  </si>
  <si>
    <t>575 Madison St</t>
  </si>
  <si>
    <t>334 10th St</t>
  </si>
  <si>
    <t>683 1st St</t>
  </si>
  <si>
    <t>905 10th St</t>
  </si>
  <si>
    <t>829 Lincoln St</t>
  </si>
  <si>
    <t>315 Spruce St</t>
  </si>
  <si>
    <t>783 Cherry St</t>
  </si>
  <si>
    <t>62 6th St</t>
  </si>
  <si>
    <t>249 Meadow St</t>
  </si>
  <si>
    <t>733 South St</t>
  </si>
  <si>
    <t>733 Hill St</t>
  </si>
  <si>
    <t>186 10th St</t>
  </si>
  <si>
    <t>785 11th St</t>
  </si>
  <si>
    <t>67 Cedar St</t>
  </si>
  <si>
    <t>622 Willow St</t>
  </si>
  <si>
    <t>655 Madison St</t>
  </si>
  <si>
    <t>596 Pine St</t>
  </si>
  <si>
    <t>766 1st St</t>
  </si>
  <si>
    <t>516 Johnson St</t>
  </si>
  <si>
    <t>463 Church St</t>
  </si>
  <si>
    <t>93 Willow St</t>
  </si>
  <si>
    <t>396 9th St</t>
  </si>
  <si>
    <t>388 5th St</t>
  </si>
  <si>
    <t>376 Elm St</t>
  </si>
  <si>
    <t>669 Main St</t>
  </si>
  <si>
    <t>578 1st St</t>
  </si>
  <si>
    <t>709 10th St</t>
  </si>
  <si>
    <t>866 Ridge St</t>
  </si>
  <si>
    <t>387 Cedar St</t>
  </si>
  <si>
    <t>624 10th St</t>
  </si>
  <si>
    <t>579 Main St</t>
  </si>
  <si>
    <t>454 2nd St</t>
  </si>
  <si>
    <t>804 Jackson St</t>
  </si>
  <si>
    <t>119 Highland St</t>
  </si>
  <si>
    <t>49 14th St</t>
  </si>
  <si>
    <t>824 North St</t>
  </si>
  <si>
    <t>666 Dogwood St</t>
  </si>
  <si>
    <t>960 Center St</t>
  </si>
  <si>
    <t>439 Sunset St</t>
  </si>
  <si>
    <t>299 Lakeview St</t>
  </si>
  <si>
    <t>246 1st St</t>
  </si>
  <si>
    <t>869 7th St</t>
  </si>
  <si>
    <t>535 Willow St</t>
  </si>
  <si>
    <t>1 Meadow St</t>
  </si>
  <si>
    <t>652 Main St</t>
  </si>
  <si>
    <t>577 Hill St</t>
  </si>
  <si>
    <t>501 Spruce St</t>
  </si>
  <si>
    <t>982 Sunset St</t>
  </si>
  <si>
    <t>195 13th St</t>
  </si>
  <si>
    <t>103 2nd St</t>
  </si>
  <si>
    <t>948 8th St</t>
  </si>
  <si>
    <t>928 Pine St</t>
  </si>
  <si>
    <t>208 Elm St</t>
  </si>
  <si>
    <t>81 Cedar St</t>
  </si>
  <si>
    <t>551 Adams St</t>
  </si>
  <si>
    <t>33 14th St</t>
  </si>
  <si>
    <t>324 Cedar St</t>
  </si>
  <si>
    <t>378 Elm St</t>
  </si>
  <si>
    <t>627 Lakeview St</t>
  </si>
  <si>
    <t>331 Adams St</t>
  </si>
  <si>
    <t>969 Elm St</t>
  </si>
  <si>
    <t>866 Lincoln St</t>
  </si>
  <si>
    <t>196 Maple St</t>
  </si>
  <si>
    <t>832 7th St</t>
  </si>
  <si>
    <t>729 Cedar St</t>
  </si>
  <si>
    <t>866 Madison St</t>
  </si>
  <si>
    <t>874 Hill St</t>
  </si>
  <si>
    <t>110 10th St</t>
  </si>
  <si>
    <t>867 South St</t>
  </si>
  <si>
    <t>928 South St</t>
  </si>
  <si>
    <t>283 Maple St</t>
  </si>
  <si>
    <t>456 River St</t>
  </si>
  <si>
    <t>676 Jackson St</t>
  </si>
  <si>
    <t>497 Center St</t>
  </si>
  <si>
    <t>721 Madison St</t>
  </si>
  <si>
    <t>990 Lincoln St</t>
  </si>
  <si>
    <t>132 Sunset St</t>
  </si>
  <si>
    <t>731 11th St</t>
  </si>
  <si>
    <t>191 North St</t>
  </si>
  <si>
    <t>460 Lake St</t>
  </si>
  <si>
    <t>297 Hickory St</t>
  </si>
  <si>
    <t>731 Park St</t>
  </si>
  <si>
    <t>740 1st St</t>
  </si>
  <si>
    <t>172 Ridge St</t>
  </si>
  <si>
    <t>458 Jefferson St</t>
  </si>
  <si>
    <t>755 Elm St</t>
  </si>
  <si>
    <t>906 Willow St</t>
  </si>
  <si>
    <t>897 10th St</t>
  </si>
  <si>
    <t>519 Elm St</t>
  </si>
  <si>
    <t>218 Park St</t>
  </si>
  <si>
    <t>755 Wilson St</t>
  </si>
  <si>
    <t>16 7th St</t>
  </si>
  <si>
    <t>20 Lake St</t>
  </si>
  <si>
    <t>416 Lincoln St</t>
  </si>
  <si>
    <t>889 North St</t>
  </si>
  <si>
    <t>849 Pine St</t>
  </si>
  <si>
    <t>915 Adams St</t>
  </si>
  <si>
    <t>494 Jefferson St</t>
  </si>
  <si>
    <t>818 Ridge St</t>
  </si>
  <si>
    <t>977 Lake St</t>
  </si>
  <si>
    <t>236 Main St</t>
  </si>
  <si>
    <t>901 8th St</t>
  </si>
  <si>
    <t>761 Lincoln St</t>
  </si>
  <si>
    <t>412 Lake St</t>
  </si>
  <si>
    <t>539 Walnut St</t>
  </si>
  <si>
    <t>644 8th St</t>
  </si>
  <si>
    <t>928 Main St</t>
  </si>
  <si>
    <t>315 Church St</t>
  </si>
  <si>
    <t>257 Cedar St</t>
  </si>
  <si>
    <t>183 Chestnut St</t>
  </si>
  <si>
    <t>522 4th St</t>
  </si>
  <si>
    <t>445 Washington St</t>
  </si>
  <si>
    <t>405 Hickory St</t>
  </si>
  <si>
    <t>968 2nd St</t>
  </si>
  <si>
    <t>748 14th St</t>
  </si>
  <si>
    <t>755 Walnut St</t>
  </si>
  <si>
    <t>569 11th St</t>
  </si>
  <si>
    <t>921 Johnson St</t>
  </si>
  <si>
    <t>245 Walnut St</t>
  </si>
  <si>
    <t>491 West St</t>
  </si>
  <si>
    <t>78 Dogwood St</t>
  </si>
  <si>
    <t>629 Pine St</t>
  </si>
  <si>
    <t>695 12th St</t>
  </si>
  <si>
    <t>524 8th St</t>
  </si>
  <si>
    <t>583 9th St</t>
  </si>
  <si>
    <t>897 Wilson St</t>
  </si>
  <si>
    <t>399 Hill St</t>
  </si>
  <si>
    <t>995 Johnson St</t>
  </si>
  <si>
    <t>723 14th St</t>
  </si>
  <si>
    <t>596 Hickory St</t>
  </si>
  <si>
    <t>526 Main St</t>
  </si>
  <si>
    <t>904 Ridge St</t>
  </si>
  <si>
    <t>795 5th St</t>
  </si>
  <si>
    <t>828 North St</t>
  </si>
  <si>
    <t>349 Jackson St</t>
  </si>
  <si>
    <t>763 Lakeview St</t>
  </si>
  <si>
    <t>743 Willow St</t>
  </si>
  <si>
    <t>647 Spruce St</t>
  </si>
  <si>
    <t>495 9th St</t>
  </si>
  <si>
    <t>123 West St</t>
  </si>
  <si>
    <t>550 Park St</t>
  </si>
  <si>
    <t>123 4th St</t>
  </si>
  <si>
    <t>5 Madison St</t>
  </si>
  <si>
    <t>743 9th St</t>
  </si>
  <si>
    <t>306 Sunset St</t>
  </si>
  <si>
    <t>728 7th St</t>
  </si>
  <si>
    <t>412 Lakeview St</t>
  </si>
  <si>
    <t>397 Washington St</t>
  </si>
  <si>
    <t>657 Chestnut St</t>
  </si>
  <si>
    <t>12 Forest St</t>
  </si>
  <si>
    <t>84 7th St</t>
  </si>
  <si>
    <t>401 10th St</t>
  </si>
  <si>
    <t>108 Washington St</t>
  </si>
  <si>
    <t>940 Maple St</t>
  </si>
  <si>
    <t>111 7th St</t>
  </si>
  <si>
    <t>222 North St</t>
  </si>
  <si>
    <t>471 4th St</t>
  </si>
  <si>
    <t>186 Main St</t>
  </si>
  <si>
    <t>615 2nd St</t>
  </si>
  <si>
    <t>443 Elm St</t>
  </si>
  <si>
    <t>570 7th St</t>
  </si>
  <si>
    <t>955 Main St</t>
  </si>
  <si>
    <t>363 Pine St</t>
  </si>
  <si>
    <t>709 Sunset St</t>
  </si>
  <si>
    <t>202 South St</t>
  </si>
  <si>
    <t>887 14th St</t>
  </si>
  <si>
    <t>663 Spruce St</t>
  </si>
  <si>
    <t>24 Dogwood St</t>
  </si>
  <si>
    <t>68 13th St</t>
  </si>
  <si>
    <t>290 Cherry St</t>
  </si>
  <si>
    <t>558 Main St</t>
  </si>
  <si>
    <t>178 Jefferson St</t>
  </si>
  <si>
    <t>255 Cherry St</t>
  </si>
  <si>
    <t>465 Johnson St</t>
  </si>
  <si>
    <t>728 Spruce St</t>
  </si>
  <si>
    <t>832 Elm St</t>
  </si>
  <si>
    <t>990 Forest St</t>
  </si>
  <si>
    <t>837 Jackson St</t>
  </si>
  <si>
    <t>7 12th St</t>
  </si>
  <si>
    <t>752 Pine St</t>
  </si>
  <si>
    <t>727 Cherry St</t>
  </si>
  <si>
    <t>147 Cedar St</t>
  </si>
  <si>
    <t>950 Center St</t>
  </si>
  <si>
    <t>60 Forest St</t>
  </si>
  <si>
    <t>100 Hill St</t>
  </si>
  <si>
    <t>701 Park St</t>
  </si>
  <si>
    <t>996 Lakeview St</t>
  </si>
  <si>
    <t>8 7th St</t>
  </si>
  <si>
    <t>917 Hill St</t>
  </si>
  <si>
    <t>9 West St</t>
  </si>
  <si>
    <t>518 Dogwood St</t>
  </si>
  <si>
    <t>106 2nd St</t>
  </si>
  <si>
    <t>541 12th St</t>
  </si>
  <si>
    <t>168 5th St</t>
  </si>
  <si>
    <t>619 11th St</t>
  </si>
  <si>
    <t>206 11th St</t>
  </si>
  <si>
    <t>389 4th St</t>
  </si>
  <si>
    <t>515 12th St</t>
  </si>
  <si>
    <t>786 Johnson St</t>
  </si>
  <si>
    <t>949 North St</t>
  </si>
  <si>
    <t>359 Sunset St</t>
  </si>
  <si>
    <t>534 Spruce St</t>
  </si>
  <si>
    <t>48 Johnson St</t>
  </si>
  <si>
    <t>812 South St</t>
  </si>
  <si>
    <t>791 Elm St</t>
  </si>
  <si>
    <t>29 10th St</t>
  </si>
  <si>
    <t>844 Spruce St</t>
  </si>
  <si>
    <t>34 9th St</t>
  </si>
  <si>
    <t>344 West St</t>
  </si>
  <si>
    <t>343 Washington St</t>
  </si>
  <si>
    <t>810 South St</t>
  </si>
  <si>
    <t>580 Sunset St</t>
  </si>
  <si>
    <t>838 Maple St</t>
  </si>
  <si>
    <t>458 4th St</t>
  </si>
  <si>
    <t>273 Center St</t>
  </si>
  <si>
    <t>19 Lake St</t>
  </si>
  <si>
    <t>597 Main St</t>
  </si>
  <si>
    <t>734 14th St</t>
  </si>
  <si>
    <t>502 Cedar St</t>
  </si>
  <si>
    <t>902 14th St</t>
  </si>
  <si>
    <t>553 Center St</t>
  </si>
  <si>
    <t>563 Meadow St</t>
  </si>
  <si>
    <t>730 Church St</t>
  </si>
  <si>
    <t>871 11th St</t>
  </si>
  <si>
    <t>876 Madison St</t>
  </si>
  <si>
    <t>642 7th St</t>
  </si>
  <si>
    <t>384 Church St</t>
  </si>
  <si>
    <t>833 Hill St</t>
  </si>
  <si>
    <t>892 Jackson St</t>
  </si>
  <si>
    <t>805 Adams St</t>
  </si>
  <si>
    <t>368 Cedar St</t>
  </si>
  <si>
    <t>494 2nd St</t>
  </si>
  <si>
    <t>325 4th St</t>
  </si>
  <si>
    <t>863 Lake St</t>
  </si>
  <si>
    <t>550 Maple St</t>
  </si>
  <si>
    <t>749 9th St</t>
  </si>
  <si>
    <t>709 South St</t>
  </si>
  <si>
    <t>590 Dogwood St</t>
  </si>
  <si>
    <t>587 Adams St</t>
  </si>
  <si>
    <t>469 Adams St</t>
  </si>
  <si>
    <t>479 Ridge St</t>
  </si>
  <si>
    <t>774 Johnson St</t>
  </si>
  <si>
    <t>559 12th St</t>
  </si>
  <si>
    <t>795 Meadow St</t>
  </si>
  <si>
    <t>929 River St</t>
  </si>
  <si>
    <t>48 River St</t>
  </si>
  <si>
    <t>919 Willow St</t>
  </si>
  <si>
    <t>398 Jackson St</t>
  </si>
  <si>
    <t>453 Main St</t>
  </si>
  <si>
    <t>561 2nd St</t>
  </si>
  <si>
    <t>485 5th St</t>
  </si>
  <si>
    <t>242 Church St</t>
  </si>
  <si>
    <t>831 Wilson St</t>
  </si>
  <si>
    <t>162 Washington St</t>
  </si>
  <si>
    <t>3 Elm St</t>
  </si>
  <si>
    <t>29 Meadow St</t>
  </si>
  <si>
    <t>545 13th St</t>
  </si>
  <si>
    <t>967 Elm St</t>
  </si>
  <si>
    <t>561 Cedar St</t>
  </si>
  <si>
    <t>311 4th St</t>
  </si>
  <si>
    <t>244 Spruce St</t>
  </si>
  <si>
    <t>263 7th St</t>
  </si>
  <si>
    <t>687 13th St</t>
  </si>
  <si>
    <t>966 Lincoln St</t>
  </si>
  <si>
    <t>215 Adams St</t>
  </si>
  <si>
    <t>738 Ridge St</t>
  </si>
  <si>
    <t>282 Lake St</t>
  </si>
  <si>
    <t>92 8th St</t>
  </si>
  <si>
    <t>735 Wilson St</t>
  </si>
  <si>
    <t>141 8th St</t>
  </si>
  <si>
    <t>165 13th St</t>
  </si>
  <si>
    <t>482 Highland St</t>
  </si>
  <si>
    <t>840 South St</t>
  </si>
  <si>
    <t>601 13th St</t>
  </si>
  <si>
    <t>741 1st St</t>
  </si>
  <si>
    <t>608 Walnut St</t>
  </si>
  <si>
    <t>778 Jackson St</t>
  </si>
  <si>
    <t>167 8th St</t>
  </si>
  <si>
    <t>185 North St</t>
  </si>
  <si>
    <t>82 14th St</t>
  </si>
  <si>
    <t>982 9th St</t>
  </si>
  <si>
    <t>42 Chestnut St</t>
  </si>
  <si>
    <t>175 Jefferson St</t>
  </si>
  <si>
    <t>890 Wilson St</t>
  </si>
  <si>
    <t>170 Highland St</t>
  </si>
  <si>
    <t>384 Lake St</t>
  </si>
  <si>
    <t>213 1st St</t>
  </si>
  <si>
    <t>745 Meadow St</t>
  </si>
  <si>
    <t>882 14th St</t>
  </si>
  <si>
    <t>537 13th St</t>
  </si>
  <si>
    <t>87 Hill St</t>
  </si>
  <si>
    <t>24 8th St</t>
  </si>
  <si>
    <t>879 Maple St</t>
  </si>
  <si>
    <t>513 Pine St</t>
  </si>
  <si>
    <t>277 5th St</t>
  </si>
  <si>
    <t>543 Jackson St</t>
  </si>
  <si>
    <t>895 Chestnut St</t>
  </si>
  <si>
    <t>3 Hickory St</t>
  </si>
  <si>
    <t>21 2nd St</t>
  </si>
  <si>
    <t>1 North St</t>
  </si>
  <si>
    <t>683 Forest St</t>
  </si>
  <si>
    <t>525 1st St</t>
  </si>
  <si>
    <t>327 Highland St</t>
  </si>
  <si>
    <t>81 Walnut St</t>
  </si>
  <si>
    <t>19 River St</t>
  </si>
  <si>
    <t>302 Forest St</t>
  </si>
  <si>
    <t>498 Chestnut St</t>
  </si>
  <si>
    <t>235 1st St</t>
  </si>
  <si>
    <t>345 River St</t>
  </si>
  <si>
    <t>932 Pine St</t>
  </si>
  <si>
    <t>413 Maple St</t>
  </si>
  <si>
    <t>500 Hickory St</t>
  </si>
  <si>
    <t>757 10th St</t>
  </si>
  <si>
    <t>55 Washington St</t>
  </si>
  <si>
    <t>596 Walnut St</t>
  </si>
  <si>
    <t>957 South St</t>
  </si>
  <si>
    <t>565 River St</t>
  </si>
  <si>
    <t>369 12th St</t>
  </si>
  <si>
    <t>120 Washington St</t>
  </si>
  <si>
    <t>554 South St</t>
  </si>
  <si>
    <t>306 Cherry St</t>
  </si>
  <si>
    <t>878 Washington St</t>
  </si>
  <si>
    <t>39 River St</t>
  </si>
  <si>
    <t>504 8th St</t>
  </si>
  <si>
    <t>570 Willow St</t>
  </si>
  <si>
    <t>268 Hickory St</t>
  </si>
  <si>
    <t>781 Elm St</t>
  </si>
  <si>
    <t>675 Maple St</t>
  </si>
  <si>
    <t>159 Madison St</t>
  </si>
  <si>
    <t>764 9th St</t>
  </si>
  <si>
    <t>182 14th St</t>
  </si>
  <si>
    <t>986 14th St</t>
  </si>
  <si>
    <t>471 Cherry St</t>
  </si>
  <si>
    <t>346 5th St</t>
  </si>
  <si>
    <t>478 Johnson St</t>
  </si>
  <si>
    <t>646 10th St</t>
  </si>
  <si>
    <t>678 Lakeview St</t>
  </si>
  <si>
    <t>232 Highland St</t>
  </si>
  <si>
    <t>375 Forest St</t>
  </si>
  <si>
    <t>905 Johnson St</t>
  </si>
  <si>
    <t>381 Hickory St</t>
  </si>
  <si>
    <t>506 Madison St</t>
  </si>
  <si>
    <t>368 South St</t>
  </si>
  <si>
    <t>159 Main St</t>
  </si>
  <si>
    <t>425 Dogwood St</t>
  </si>
  <si>
    <t>398 Hickory St</t>
  </si>
  <si>
    <t>497 14th St</t>
  </si>
  <si>
    <t>786 Highland St</t>
  </si>
  <si>
    <t>874 14th St</t>
  </si>
  <si>
    <t>340 6th St</t>
  </si>
  <si>
    <t>915 12th St</t>
  </si>
  <si>
    <t>641 Elm St</t>
  </si>
  <si>
    <t>676 Meadow St</t>
  </si>
  <si>
    <t>640 Madison St</t>
  </si>
  <si>
    <t>721 9th St</t>
  </si>
  <si>
    <t>559 Park St</t>
  </si>
  <si>
    <t>971 Lakeview St</t>
  </si>
  <si>
    <t>852 6th St</t>
  </si>
  <si>
    <t>765 Main St</t>
  </si>
  <si>
    <t>396 13th St</t>
  </si>
  <si>
    <t>906 Jackson St</t>
  </si>
  <si>
    <t>338 Madison St</t>
  </si>
  <si>
    <t>87 Lake St</t>
  </si>
  <si>
    <t>794 Cedar St</t>
  </si>
  <si>
    <t>765 Jefferson St</t>
  </si>
  <si>
    <t>210 Cherry St</t>
  </si>
  <si>
    <t>697 8th St</t>
  </si>
  <si>
    <t>178 Center St</t>
  </si>
  <si>
    <t>557 6th St</t>
  </si>
  <si>
    <t>954 Maple St</t>
  </si>
  <si>
    <t>82 5th St</t>
  </si>
  <si>
    <t>814 4th St</t>
  </si>
  <si>
    <t>455 Park St</t>
  </si>
  <si>
    <t>472 Hill St</t>
  </si>
  <si>
    <t>736 Hickory St</t>
  </si>
  <si>
    <t>224 13th St</t>
  </si>
  <si>
    <t>533 Dogwood St</t>
  </si>
  <si>
    <t>710 Lake St</t>
  </si>
  <si>
    <t>520 Elm St</t>
  </si>
  <si>
    <t>773 2nd St</t>
  </si>
  <si>
    <t>364 14th St</t>
  </si>
  <si>
    <t>466 Highland St</t>
  </si>
  <si>
    <t>837 Pine St</t>
  </si>
  <si>
    <t>547 Adams St</t>
  </si>
  <si>
    <t>220 West St</t>
  </si>
  <si>
    <t>64 Willow St</t>
  </si>
  <si>
    <t>833 North St</t>
  </si>
  <si>
    <t>4 9th St</t>
  </si>
  <si>
    <t>896 Wilson St</t>
  </si>
  <si>
    <t>586 4th St</t>
  </si>
  <si>
    <t>795 Chestnut St</t>
  </si>
  <si>
    <t>109 Park St</t>
  </si>
  <si>
    <t>195 Adams St</t>
  </si>
  <si>
    <t>929 Forest St</t>
  </si>
  <si>
    <t>340 South St</t>
  </si>
  <si>
    <t>865 Madison St</t>
  </si>
  <si>
    <t>432 Lakeview St</t>
  </si>
  <si>
    <t>7 Jackson St</t>
  </si>
  <si>
    <t>74 Wilson St</t>
  </si>
  <si>
    <t>799 Cherry St</t>
  </si>
  <si>
    <t>549 Chestnut St</t>
  </si>
  <si>
    <t>568 Hickory St</t>
  </si>
  <si>
    <t>704 Madison St</t>
  </si>
  <si>
    <t>668 7th St</t>
  </si>
  <si>
    <t>128 1st St</t>
  </si>
  <si>
    <t>722 6th St</t>
  </si>
  <si>
    <t>295 Washington St</t>
  </si>
  <si>
    <t>315 Pine St</t>
  </si>
  <si>
    <t>848 Chestnut St</t>
  </si>
  <si>
    <t>950 Johnson St</t>
  </si>
  <si>
    <t>389 Lincoln St</t>
  </si>
  <si>
    <t>623 Hickory St</t>
  </si>
  <si>
    <t>714 14th St</t>
  </si>
  <si>
    <t>552 South St</t>
  </si>
  <si>
    <t>597 Washington St</t>
  </si>
  <si>
    <t>630 9th St</t>
  </si>
  <si>
    <t>56 Dogwood St</t>
  </si>
  <si>
    <t>295 Main St</t>
  </si>
  <si>
    <t>992 Chestnut St</t>
  </si>
  <si>
    <t>468 10th St</t>
  </si>
  <si>
    <t>114 5th St</t>
  </si>
  <si>
    <t>286 Church St</t>
  </si>
  <si>
    <t>996 2nd St</t>
  </si>
  <si>
    <t>512 Lakeview St</t>
  </si>
  <si>
    <t>414 5th St</t>
  </si>
  <si>
    <t>923 Hill St</t>
  </si>
  <si>
    <t>545 Jefferson St</t>
  </si>
  <si>
    <t>466 2nd St</t>
  </si>
  <si>
    <t>874 13th St</t>
  </si>
  <si>
    <t>250 9th St</t>
  </si>
  <si>
    <t>858 Maple St</t>
  </si>
  <si>
    <t>626 South St</t>
  </si>
  <si>
    <t>609 2nd St</t>
  </si>
  <si>
    <t>941 Lake St</t>
  </si>
  <si>
    <t>2 Walnut St</t>
  </si>
  <si>
    <t>333 9th St</t>
  </si>
  <si>
    <t>724 Adams St</t>
  </si>
  <si>
    <t>963 Madison St</t>
  </si>
  <si>
    <t>147 Willow St</t>
  </si>
  <si>
    <t>874 Lake St</t>
  </si>
  <si>
    <t>986 Hickory St</t>
  </si>
  <si>
    <t>411 Meadow St</t>
  </si>
  <si>
    <t>860 Meadow St</t>
  </si>
  <si>
    <t>509 Johnson St</t>
  </si>
  <si>
    <t>510 Wilson St</t>
  </si>
  <si>
    <t>976 Ridge St</t>
  </si>
  <si>
    <t>970 Adams St</t>
  </si>
  <si>
    <t>491 Center St</t>
  </si>
  <si>
    <t>583 Elm St</t>
  </si>
  <si>
    <t>842 Lincoln St</t>
  </si>
  <si>
    <t>386 1st St</t>
  </si>
  <si>
    <t>259 Johnson St</t>
  </si>
  <si>
    <t>191 Lake St</t>
  </si>
  <si>
    <t>167 Center St</t>
  </si>
  <si>
    <t>294 Pine St</t>
  </si>
  <si>
    <t>387 7th St</t>
  </si>
  <si>
    <t>787 4th St</t>
  </si>
  <si>
    <t>438 4th St</t>
  </si>
  <si>
    <t>269 Hickory St</t>
  </si>
  <si>
    <t>531 Maple St</t>
  </si>
  <si>
    <t>300 6th St</t>
  </si>
  <si>
    <t>914 Forest St</t>
  </si>
  <si>
    <t>487 Jackson St</t>
  </si>
  <si>
    <t>776 Main St</t>
  </si>
  <si>
    <t>626 1st St</t>
  </si>
  <si>
    <t>441 Chestnut St</t>
  </si>
  <si>
    <t>691 Hickory St</t>
  </si>
  <si>
    <t>433 Maple St</t>
  </si>
  <si>
    <t>772 Forest St</t>
  </si>
  <si>
    <t>178 Park St</t>
  </si>
  <si>
    <t>977 Hill St</t>
  </si>
  <si>
    <t>739 Walnut St</t>
  </si>
  <si>
    <t>913 Church St</t>
  </si>
  <si>
    <t>114 Adams St</t>
  </si>
  <si>
    <t>254 Spruce St</t>
  </si>
  <si>
    <t>962 Meadow St</t>
  </si>
  <si>
    <t>981 Spruce St</t>
  </si>
  <si>
    <t>478 Elm St</t>
  </si>
  <si>
    <t>680 Main St</t>
  </si>
  <si>
    <t>103 North St</t>
  </si>
  <si>
    <t>105 5th St</t>
  </si>
  <si>
    <t>643 Lincoln St</t>
  </si>
  <si>
    <t>298 Walnut St</t>
  </si>
  <si>
    <t>920 Lakeview St</t>
  </si>
  <si>
    <t>34 Church St</t>
  </si>
  <si>
    <t>536 Jefferson St</t>
  </si>
  <si>
    <t>290 Ridge St</t>
  </si>
  <si>
    <t>649 Elm St</t>
  </si>
  <si>
    <t>38 Main St</t>
  </si>
  <si>
    <t>990 River St</t>
  </si>
  <si>
    <t>972 Forest St</t>
  </si>
  <si>
    <t>276 Main St</t>
  </si>
  <si>
    <t>138 Hickory St</t>
  </si>
  <si>
    <t>672 Forest St</t>
  </si>
  <si>
    <t>918 Ridge St</t>
  </si>
  <si>
    <t>79 Willow St</t>
  </si>
  <si>
    <t>818 6th St</t>
  </si>
  <si>
    <t>631 Hickory St</t>
  </si>
  <si>
    <t>522 Hill St</t>
  </si>
  <si>
    <t>111 Madison St</t>
  </si>
  <si>
    <t>111 Washington St</t>
  </si>
  <si>
    <t>876 Meadow St</t>
  </si>
  <si>
    <t>500 9th St</t>
  </si>
  <si>
    <t>481 Wilson St</t>
  </si>
  <si>
    <t>895 River St</t>
  </si>
  <si>
    <t>671 Church St</t>
  </si>
  <si>
    <t>822 Johnson St</t>
  </si>
  <si>
    <t>776 Walnut St</t>
  </si>
  <si>
    <t>494 8th St</t>
  </si>
  <si>
    <t>560 Maple St</t>
  </si>
  <si>
    <t>641 River St</t>
  </si>
  <si>
    <t>128 Forest St</t>
  </si>
  <si>
    <t>142 Lake St</t>
  </si>
  <si>
    <t>918 Wilson St</t>
  </si>
  <si>
    <t>778 River St</t>
  </si>
  <si>
    <t>495 Johnson St</t>
  </si>
  <si>
    <t>623 Ridge St</t>
  </si>
  <si>
    <t>595 12th St</t>
  </si>
  <si>
    <t>518 Chestnut St</t>
  </si>
  <si>
    <t>405 River St</t>
  </si>
  <si>
    <t>636 West St</t>
  </si>
  <si>
    <t>412 2nd St</t>
  </si>
  <si>
    <t>674 Church St</t>
  </si>
  <si>
    <t>422 Lincoln St</t>
  </si>
  <si>
    <t>476 Forest St</t>
  </si>
  <si>
    <t>457 Chestnut St</t>
  </si>
  <si>
    <t>265 Maple St</t>
  </si>
  <si>
    <t>891 Church St</t>
  </si>
  <si>
    <t>14 North St</t>
  </si>
  <si>
    <t>484 Hickory St</t>
  </si>
  <si>
    <t>386 Cherry St</t>
  </si>
  <si>
    <t>111 5th St</t>
  </si>
  <si>
    <t>864 Highland St</t>
  </si>
  <si>
    <t>553 Sunset St</t>
  </si>
  <si>
    <t>946 Spruce St</t>
  </si>
  <si>
    <t>890 Elm St</t>
  </si>
  <si>
    <t>79 4th St</t>
  </si>
  <si>
    <t>985 South St</t>
  </si>
  <si>
    <t>927 Madison St</t>
  </si>
  <si>
    <t>820 Chestnut St</t>
  </si>
  <si>
    <t>911 7th St</t>
  </si>
  <si>
    <t>734 Washington St</t>
  </si>
  <si>
    <t>162 7th St</t>
  </si>
  <si>
    <t>957 Forest St</t>
  </si>
  <si>
    <t>873 Lake St</t>
  </si>
  <si>
    <t>543 Lincoln St</t>
  </si>
  <si>
    <t>450 North St</t>
  </si>
  <si>
    <t>651 Pine St</t>
  </si>
  <si>
    <t>447 Chestnut St</t>
  </si>
  <si>
    <t>406 Park St</t>
  </si>
  <si>
    <t>843 Johnson St</t>
  </si>
  <si>
    <t>317 Maple St</t>
  </si>
  <si>
    <t>171 12th St</t>
  </si>
  <si>
    <t>814 10th St</t>
  </si>
  <si>
    <t>311 Lake St</t>
  </si>
  <si>
    <t>715 Hickory St</t>
  </si>
  <si>
    <t>607 Johnson St</t>
  </si>
  <si>
    <t>598 Johnson St</t>
  </si>
  <si>
    <t>975 West St</t>
  </si>
  <si>
    <t>560 10th St</t>
  </si>
  <si>
    <t>995 Walnut St</t>
  </si>
  <si>
    <t>913 Johnson St</t>
  </si>
  <si>
    <t>947 Ridge St</t>
  </si>
  <si>
    <t>942 Lincoln St</t>
  </si>
  <si>
    <t>769 South St</t>
  </si>
  <si>
    <t>939 2nd St</t>
  </si>
  <si>
    <t>13 River St</t>
  </si>
  <si>
    <t>929 14th St</t>
  </si>
  <si>
    <t>1 Lincoln St</t>
  </si>
  <si>
    <t>137 2nd St</t>
  </si>
  <si>
    <t>751 Center St</t>
  </si>
  <si>
    <t>616 13th St</t>
  </si>
  <si>
    <t>382 10th St</t>
  </si>
  <si>
    <t>960 Pine St</t>
  </si>
  <si>
    <t>285 7th St</t>
  </si>
  <si>
    <t>735 Center St</t>
  </si>
  <si>
    <t>521 Dogwood St</t>
  </si>
  <si>
    <t>687 Madison St</t>
  </si>
  <si>
    <t>415 Jackson St</t>
  </si>
  <si>
    <t>645 Meadow St</t>
  </si>
  <si>
    <t>322 Chestnut St</t>
  </si>
  <si>
    <t>257 Meadow St</t>
  </si>
  <si>
    <t>576 Maple St</t>
  </si>
  <si>
    <t>652 12th St</t>
  </si>
  <si>
    <t>220 7th St</t>
  </si>
  <si>
    <t>463 Willow St</t>
  </si>
  <si>
    <t>120 1st St</t>
  </si>
  <si>
    <t>552 Jackson St</t>
  </si>
  <si>
    <t>771 West St</t>
  </si>
  <si>
    <t>233 Main St</t>
  </si>
  <si>
    <t>545 11th St</t>
  </si>
  <si>
    <t>14 4th St</t>
  </si>
  <si>
    <t>478 2nd St</t>
  </si>
  <si>
    <t>711 4th St</t>
  </si>
  <si>
    <t>649 Lincoln St</t>
  </si>
  <si>
    <t>773 Cedar St</t>
  </si>
  <si>
    <t>467 Willow St</t>
  </si>
  <si>
    <t>565 Washington St</t>
  </si>
  <si>
    <t>220 10th St</t>
  </si>
  <si>
    <t>535 2nd St</t>
  </si>
  <si>
    <t>598 Adams St</t>
  </si>
  <si>
    <t>327 8th St</t>
  </si>
  <si>
    <t>940 Walnut St</t>
  </si>
  <si>
    <t>961 Jackson St</t>
  </si>
  <si>
    <t>273 Madison St</t>
  </si>
  <si>
    <t>978 Hickory St</t>
  </si>
  <si>
    <t>854 Forest St</t>
  </si>
  <si>
    <t>773 12th St</t>
  </si>
  <si>
    <t>802 Lake St</t>
  </si>
  <si>
    <t>173 South St</t>
  </si>
  <si>
    <t>668 West St</t>
  </si>
  <si>
    <t>499 13th St</t>
  </si>
  <si>
    <t>295 Ridge St</t>
  </si>
  <si>
    <t>429 Pine St</t>
  </si>
  <si>
    <t>694 Wilson St</t>
  </si>
  <si>
    <t>491 9th St</t>
  </si>
  <si>
    <t>263 Highland St</t>
  </si>
  <si>
    <t>271 8th St</t>
  </si>
  <si>
    <t>884 Cedar St</t>
  </si>
  <si>
    <t>565 Cherry St</t>
  </si>
  <si>
    <t>134 Dogwood St</t>
  </si>
  <si>
    <t>318 Pine St</t>
  </si>
  <si>
    <t>619 Madison St</t>
  </si>
  <si>
    <t>98 5th St</t>
  </si>
  <si>
    <t>473 Cherry St</t>
  </si>
  <si>
    <t>471 8th St</t>
  </si>
  <si>
    <t>429 11th St</t>
  </si>
  <si>
    <t>28 Ridge St</t>
  </si>
  <si>
    <t>744 Cedar St</t>
  </si>
  <si>
    <t>94 Adams St</t>
  </si>
  <si>
    <t>592 5th St</t>
  </si>
  <si>
    <t>16 Chestnut St</t>
  </si>
  <si>
    <t>304 Jackson St</t>
  </si>
  <si>
    <t>369 Madison St</t>
  </si>
  <si>
    <t>209 Maple St</t>
  </si>
  <si>
    <t>427 Madison St</t>
  </si>
  <si>
    <t>205 Johnson St</t>
  </si>
  <si>
    <t>821 Washington St</t>
  </si>
  <si>
    <t>444 Hickory St</t>
  </si>
  <si>
    <t>564 Forest St</t>
  </si>
  <si>
    <t>323 Madison St</t>
  </si>
  <si>
    <t>971 4th St</t>
  </si>
  <si>
    <t>744 Sunset St</t>
  </si>
  <si>
    <t>283 Pine St</t>
  </si>
  <si>
    <t>452 Highland St</t>
  </si>
  <si>
    <t>208 Jefferson St</t>
  </si>
  <si>
    <t>319 Hickory St</t>
  </si>
  <si>
    <t>446 1st St</t>
  </si>
  <si>
    <t>66 Jefferson St</t>
  </si>
  <si>
    <t>102 4th St</t>
  </si>
  <si>
    <t>105 14th St</t>
  </si>
  <si>
    <t>737 Walnut St</t>
  </si>
  <si>
    <t>921 Hill St</t>
  </si>
  <si>
    <t>582 Washington St</t>
  </si>
  <si>
    <t>627 Hill St</t>
  </si>
  <si>
    <t>631 14th St</t>
  </si>
  <si>
    <t>224 12th St</t>
  </si>
  <si>
    <t>594 Ridge St</t>
  </si>
  <si>
    <t>228 Dogwood St</t>
  </si>
  <si>
    <t>881 Meadow St</t>
  </si>
  <si>
    <t>876 Washington St</t>
  </si>
  <si>
    <t>427 Cherry St</t>
  </si>
  <si>
    <t>739 Park St</t>
  </si>
  <si>
    <t>135 Highland St</t>
  </si>
  <si>
    <t>137 Cherry St</t>
  </si>
  <si>
    <t>139 Washington St</t>
  </si>
  <si>
    <t>926 Johnson St</t>
  </si>
  <si>
    <t>634 Park St</t>
  </si>
  <si>
    <t>294 14th St</t>
  </si>
  <si>
    <t>180 Sunset St</t>
  </si>
  <si>
    <t>542 Jefferson St</t>
  </si>
  <si>
    <t>962 Johnson St</t>
  </si>
  <si>
    <t>806 South St</t>
  </si>
  <si>
    <t>731 Lakeview St</t>
  </si>
  <si>
    <t>834 Johnson St</t>
  </si>
  <si>
    <t>130 West St</t>
  </si>
  <si>
    <t>64 11th St</t>
  </si>
  <si>
    <t>3 Johnson St</t>
  </si>
  <si>
    <t>904 Walnut St</t>
  </si>
  <si>
    <t>335 Jackson St</t>
  </si>
  <si>
    <t>673 Pine St</t>
  </si>
  <si>
    <t>981 Park St</t>
  </si>
  <si>
    <t>205 Lincoln St</t>
  </si>
  <si>
    <t>200 Johnson St</t>
  </si>
  <si>
    <t>390 Main St</t>
  </si>
  <si>
    <t>821 6th St</t>
  </si>
  <si>
    <t>403 Cherry St</t>
  </si>
  <si>
    <t>813 5th St</t>
  </si>
  <si>
    <t>342 1st St</t>
  </si>
  <si>
    <t>919 Hickory St</t>
  </si>
  <si>
    <t>750 Jefferson St</t>
  </si>
  <si>
    <t>159 Elm St</t>
  </si>
  <si>
    <t>248 Elm St</t>
  </si>
  <si>
    <t>938 Elm St</t>
  </si>
  <si>
    <t>364 6th St</t>
  </si>
  <si>
    <t>643 Cherry St</t>
  </si>
  <si>
    <t>255 9th St</t>
  </si>
  <si>
    <t>735 6th St</t>
  </si>
  <si>
    <t>330 North St</t>
  </si>
  <si>
    <t>303 Wilson St</t>
  </si>
  <si>
    <t>317 14th St</t>
  </si>
  <si>
    <t>171 13th St</t>
  </si>
  <si>
    <t>741 Cedar St</t>
  </si>
  <si>
    <t>900 Johnson St</t>
  </si>
  <si>
    <t>311 Hill St</t>
  </si>
  <si>
    <t>269 12th St</t>
  </si>
  <si>
    <t>595 Meadow St</t>
  </si>
  <si>
    <t>296 Washington St</t>
  </si>
  <si>
    <t>167 5th St</t>
  </si>
  <si>
    <t>606 4th St</t>
  </si>
  <si>
    <t>709 8th St</t>
  </si>
  <si>
    <t>160 Lake St</t>
  </si>
  <si>
    <t>364 8th St</t>
  </si>
  <si>
    <t>156 12th St</t>
  </si>
  <si>
    <t>533 11th St</t>
  </si>
  <si>
    <t>5 North St</t>
  </si>
  <si>
    <t>745 Willow St</t>
  </si>
  <si>
    <t>289 Jackson St</t>
  </si>
  <si>
    <t>308 12th St</t>
  </si>
  <si>
    <t>112 Pine St</t>
  </si>
  <si>
    <t>390 Park St</t>
  </si>
  <si>
    <t>51 Lakeview St</t>
  </si>
  <si>
    <t>1 Adams St</t>
  </si>
  <si>
    <t>249 13th St</t>
  </si>
  <si>
    <t>219 Sunset St</t>
  </si>
  <si>
    <t>511 9th St</t>
  </si>
  <si>
    <t>391 13th St</t>
  </si>
  <si>
    <t>836 Sunset St</t>
  </si>
  <si>
    <t>508 14th St</t>
  </si>
  <si>
    <t>334 Pine St</t>
  </si>
  <si>
    <t>540 South St</t>
  </si>
  <si>
    <t>667 Hill St</t>
  </si>
  <si>
    <t>892 Church St</t>
  </si>
  <si>
    <t>116 8th St</t>
  </si>
  <si>
    <t>425 Maple St</t>
  </si>
  <si>
    <t>272 6th St</t>
  </si>
  <si>
    <t>311 Highland St</t>
  </si>
  <si>
    <t>568 Jackson St</t>
  </si>
  <si>
    <t>806 Adams St</t>
  </si>
  <si>
    <t>680 South St</t>
  </si>
  <si>
    <t>788 1st St</t>
  </si>
  <si>
    <t>366 Main St</t>
  </si>
  <si>
    <t>875 Pine St</t>
  </si>
  <si>
    <t>59 Spruce St</t>
  </si>
  <si>
    <t>752 Hill St</t>
  </si>
  <si>
    <t>601 Adams St</t>
  </si>
  <si>
    <t>444 West St</t>
  </si>
  <si>
    <t>821 Elm St</t>
  </si>
  <si>
    <t>624 2nd St</t>
  </si>
  <si>
    <t>361 9th St</t>
  </si>
  <si>
    <t>380 North St</t>
  </si>
  <si>
    <t>779 Cedar St</t>
  </si>
  <si>
    <t>21 6th St</t>
  </si>
  <si>
    <t>43 Walnut St</t>
  </si>
  <si>
    <t>22 12th St</t>
  </si>
  <si>
    <t>212 West St</t>
  </si>
  <si>
    <t>540 10th St</t>
  </si>
  <si>
    <t>760 8th St</t>
  </si>
  <si>
    <t>849 14th St</t>
  </si>
  <si>
    <t>6 Wilson St</t>
  </si>
  <si>
    <t>385 Main St</t>
  </si>
  <si>
    <t>258 West St</t>
  </si>
  <si>
    <t>88 11th St</t>
  </si>
  <si>
    <t>495 Lakeview St</t>
  </si>
  <si>
    <t>249 Chestnut St</t>
  </si>
  <si>
    <t>479 Meadow St</t>
  </si>
  <si>
    <t>55 13th St</t>
  </si>
  <si>
    <t>868 Center St</t>
  </si>
  <si>
    <t>794 10th St</t>
  </si>
  <si>
    <t>601 Main St</t>
  </si>
  <si>
    <t>515 Wilson St</t>
  </si>
  <si>
    <t>801 Church St</t>
  </si>
  <si>
    <t>575 12th St</t>
  </si>
  <si>
    <t>34 Chestnut St</t>
  </si>
  <si>
    <t>826 Cedar St</t>
  </si>
  <si>
    <t>535 Center St</t>
  </si>
  <si>
    <t>292 9th St</t>
  </si>
  <si>
    <t>906 Wilson St</t>
  </si>
  <si>
    <t>640 South St</t>
  </si>
  <si>
    <t>860 West St</t>
  </si>
  <si>
    <t>717 Forest St</t>
  </si>
  <si>
    <t>110 Jackson St</t>
  </si>
  <si>
    <t>170 Maple St</t>
  </si>
  <si>
    <t>177 5th St</t>
  </si>
  <si>
    <t>691 1st St</t>
  </si>
  <si>
    <t>778 Adams St</t>
  </si>
  <si>
    <t>751 Main St</t>
  </si>
  <si>
    <t>64 West St</t>
  </si>
  <si>
    <t>190 Jefferson St</t>
  </si>
  <si>
    <t>113 Park St</t>
  </si>
  <si>
    <t>847 14th St</t>
  </si>
  <si>
    <t>294 Sunset St</t>
  </si>
  <si>
    <t>336 13th St</t>
  </si>
  <si>
    <t>944 12th St</t>
  </si>
  <si>
    <t>706 Lake St</t>
  </si>
  <si>
    <t>621 Jefferson St</t>
  </si>
  <si>
    <t>69 Highland St</t>
  </si>
  <si>
    <t>433 Wilson St</t>
  </si>
  <si>
    <t>230 7th St</t>
  </si>
  <si>
    <t>797 South St</t>
  </si>
  <si>
    <t>842 Chestnut St</t>
  </si>
  <si>
    <t>959 Sunset St</t>
  </si>
  <si>
    <t>208 Chestnut St</t>
  </si>
  <si>
    <t>184 14th St</t>
  </si>
  <si>
    <t>94 Madison St</t>
  </si>
  <si>
    <t>353 Park St</t>
  </si>
  <si>
    <t>93 Meadow St</t>
  </si>
  <si>
    <t>931 South St</t>
  </si>
  <si>
    <t>657 Maple St</t>
  </si>
  <si>
    <t>83 Hill St</t>
  </si>
  <si>
    <t>807 Main St</t>
  </si>
  <si>
    <t>89 Dogwood St</t>
  </si>
  <si>
    <t>787 Hickory St</t>
  </si>
  <si>
    <t>325 Lake St</t>
  </si>
  <si>
    <t>99 Dogwood St</t>
  </si>
  <si>
    <t>608 Ridge St</t>
  </si>
  <si>
    <t>271 Dogwood St</t>
  </si>
  <si>
    <t>933 11th St</t>
  </si>
  <si>
    <t>197 6th St</t>
  </si>
  <si>
    <t>854 8th St</t>
  </si>
  <si>
    <t>47 Lake St</t>
  </si>
  <si>
    <t>772 Lincoln St</t>
  </si>
  <si>
    <t>356 Lakeview St</t>
  </si>
  <si>
    <t>929 Hickory St</t>
  </si>
  <si>
    <t>967 Chestnut St</t>
  </si>
  <si>
    <t>107 10th St</t>
  </si>
  <si>
    <t>817 River St</t>
  </si>
  <si>
    <t>670 Jackson St</t>
  </si>
  <si>
    <t>869 1st St</t>
  </si>
  <si>
    <t>773 14th St</t>
  </si>
  <si>
    <t>987 Johnson St</t>
  </si>
  <si>
    <t>588 South St</t>
  </si>
  <si>
    <t>475 13th St</t>
  </si>
  <si>
    <t>120 Wilson St</t>
  </si>
  <si>
    <t>130 Johnson St</t>
  </si>
  <si>
    <t>538 West St</t>
  </si>
  <si>
    <t>375 Walnut St</t>
  </si>
  <si>
    <t>17 Walnut St</t>
  </si>
  <si>
    <t>280 Spruce St</t>
  </si>
  <si>
    <t>160 Hill St</t>
  </si>
  <si>
    <t>696 Jackson St</t>
  </si>
  <si>
    <t>274 Elm St</t>
  </si>
  <si>
    <t>560 Wilson St</t>
  </si>
  <si>
    <t>730 River St</t>
  </si>
  <si>
    <t>657 Meadow St</t>
  </si>
  <si>
    <t>389 8th St</t>
  </si>
  <si>
    <t>787 Forest St</t>
  </si>
  <si>
    <t>367 Lincoln St</t>
  </si>
  <si>
    <t>159 11th St</t>
  </si>
  <si>
    <t>883 Jefferson St</t>
  </si>
  <si>
    <t>238 4th St</t>
  </si>
  <si>
    <t>504 Willow St</t>
  </si>
  <si>
    <t>260 West St</t>
  </si>
  <si>
    <t>184 5th St</t>
  </si>
  <si>
    <t>60 Lake St</t>
  </si>
  <si>
    <t>472 12th St</t>
  </si>
  <si>
    <t>214 Pine St</t>
  </si>
  <si>
    <t>65 13th St</t>
  </si>
  <si>
    <t>535 Pine St</t>
  </si>
  <si>
    <t>331 12th St</t>
  </si>
  <si>
    <t>694 Walnut St</t>
  </si>
  <si>
    <t>728 Sunset St</t>
  </si>
  <si>
    <t>960 Church St</t>
  </si>
  <si>
    <t>65 Park St</t>
  </si>
  <si>
    <t>283 12th St</t>
  </si>
  <si>
    <t>142 10th St</t>
  </si>
  <si>
    <t>12 Ridge St</t>
  </si>
  <si>
    <t>975 Pine St</t>
  </si>
  <si>
    <t>984 Dogwood St</t>
  </si>
  <si>
    <t>234 Jackson St</t>
  </si>
  <si>
    <t>45 Jackson St</t>
  </si>
  <si>
    <t>101 11th St</t>
  </si>
  <si>
    <t>869 12th St</t>
  </si>
  <si>
    <t>130 North St</t>
  </si>
  <si>
    <t>51 Hill St</t>
  </si>
  <si>
    <t>332 Cherry St</t>
  </si>
  <si>
    <t>563 Adams St</t>
  </si>
  <si>
    <t>373 Meadow St</t>
  </si>
  <si>
    <t>649 4th St</t>
  </si>
  <si>
    <t>166 Wilson St</t>
  </si>
  <si>
    <t>435 Cherry St</t>
  </si>
  <si>
    <t>407 7th St</t>
  </si>
  <si>
    <t>533 Madison St</t>
  </si>
  <si>
    <t>813 Lakeview St</t>
  </si>
  <si>
    <t>204 Meadow St</t>
  </si>
  <si>
    <t>35 12th St</t>
  </si>
  <si>
    <t>891 6th St</t>
  </si>
  <si>
    <t>374 1st St</t>
  </si>
  <si>
    <t>628 5th St</t>
  </si>
  <si>
    <t>41 1st St</t>
  </si>
  <si>
    <t>789 Madison St</t>
  </si>
  <si>
    <t>609 North St</t>
  </si>
  <si>
    <t>881 Cedar St</t>
  </si>
  <si>
    <t>28 Lincoln St</t>
  </si>
  <si>
    <t>170 South St</t>
  </si>
  <si>
    <t>557 12th St</t>
  </si>
  <si>
    <t>666 7th St</t>
  </si>
  <si>
    <t>714 Madison St</t>
  </si>
  <si>
    <t>530 Main St</t>
  </si>
  <si>
    <t>59 North St</t>
  </si>
  <si>
    <t>498 7th St</t>
  </si>
  <si>
    <t>136 Maple St</t>
  </si>
  <si>
    <t>783 13th St</t>
  </si>
  <si>
    <t>486 8th St</t>
  </si>
  <si>
    <t>269 Lake St</t>
  </si>
  <si>
    <t>632 4th St</t>
  </si>
  <si>
    <t>172 Pine St</t>
  </si>
  <si>
    <t>883 Cedar St</t>
  </si>
  <si>
    <t>350 Dogwood St</t>
  </si>
  <si>
    <t>455 13th St</t>
  </si>
  <si>
    <t>995 4th St</t>
  </si>
  <si>
    <t>355 2nd St</t>
  </si>
  <si>
    <t>924 Pine St</t>
  </si>
  <si>
    <t>754 Johnson St</t>
  </si>
  <si>
    <t>452 Madison St</t>
  </si>
  <si>
    <t>461 Meadow St</t>
  </si>
  <si>
    <t>40 10th St</t>
  </si>
  <si>
    <t>560 Highland St</t>
  </si>
  <si>
    <t>123 Lake St</t>
  </si>
  <si>
    <t>217 Maple St</t>
  </si>
  <si>
    <t>568 14th St</t>
  </si>
  <si>
    <t>332 Washington St</t>
  </si>
  <si>
    <t>384 Sunset St</t>
  </si>
  <si>
    <t>29 Highland St</t>
  </si>
  <si>
    <t>402 Center St</t>
  </si>
  <si>
    <t>456 2nd St</t>
  </si>
  <si>
    <t>793 Elm St</t>
  </si>
  <si>
    <t>107 Jefferson St</t>
  </si>
  <si>
    <t>942 14th St</t>
  </si>
  <si>
    <t>615 Dogwood St</t>
  </si>
  <si>
    <t>690 Cedar St</t>
  </si>
  <si>
    <t>271 Forest St</t>
  </si>
  <si>
    <t>30 Maple St</t>
  </si>
  <si>
    <t>624 Sunset St</t>
  </si>
  <si>
    <t>398 Lake St</t>
  </si>
  <si>
    <t>807 Dogwood St</t>
  </si>
  <si>
    <t>707 Jefferson St</t>
  </si>
  <si>
    <t>94 5th St</t>
  </si>
  <si>
    <t>958 6th St</t>
  </si>
  <si>
    <t>116 11th St</t>
  </si>
  <si>
    <t>118 Chestnut St</t>
  </si>
  <si>
    <t>337 Walnut St</t>
  </si>
  <si>
    <t>423 Hickory St</t>
  </si>
  <si>
    <t>268 Church St</t>
  </si>
  <si>
    <t>902 Madison St</t>
  </si>
  <si>
    <t>328 Lake St</t>
  </si>
  <si>
    <t>862 Lakeview St</t>
  </si>
  <si>
    <t>450 11th St</t>
  </si>
  <si>
    <t>92 Cedar St</t>
  </si>
  <si>
    <t>869 West St</t>
  </si>
  <si>
    <t>302 Maple St</t>
  </si>
  <si>
    <t>695 Elm St</t>
  </si>
  <si>
    <t>694 6th St</t>
  </si>
  <si>
    <t>16 Lake St</t>
  </si>
  <si>
    <t>503 Wilson St</t>
  </si>
  <si>
    <t>644 9th St</t>
  </si>
  <si>
    <t>837 7th St</t>
  </si>
  <si>
    <t>812 6th St</t>
  </si>
  <si>
    <t>950 Lake St</t>
  </si>
  <si>
    <t>38 West St</t>
  </si>
  <si>
    <t>932 Adams St</t>
  </si>
  <si>
    <t>755 Washington St</t>
  </si>
  <si>
    <t>87 13th St</t>
  </si>
  <si>
    <t>469 2nd St</t>
  </si>
  <si>
    <t>225 South St</t>
  </si>
  <si>
    <t>853 4th St</t>
  </si>
  <si>
    <t>982 12th St</t>
  </si>
  <si>
    <t>91 12th St</t>
  </si>
  <si>
    <t>41 Meadow St</t>
  </si>
  <si>
    <t>199 Dogwood St</t>
  </si>
  <si>
    <t>506 Highland St</t>
  </si>
  <si>
    <t>204 6th St</t>
  </si>
  <si>
    <t>695 Main St</t>
  </si>
  <si>
    <t>715 West St</t>
  </si>
  <si>
    <t>846 Forest St</t>
  </si>
  <si>
    <t>718 Madison St</t>
  </si>
  <si>
    <t>813 Park St</t>
  </si>
  <si>
    <t>591 Lakeview St</t>
  </si>
  <si>
    <t>559 Spruce St</t>
  </si>
  <si>
    <t>698 Main St</t>
  </si>
  <si>
    <t>440 Center St</t>
  </si>
  <si>
    <t>488 6th St</t>
  </si>
  <si>
    <t>827 13th St</t>
  </si>
  <si>
    <t>188 11th St</t>
  </si>
  <si>
    <t>736 Johnson St</t>
  </si>
  <si>
    <t>869 Wilson St</t>
  </si>
  <si>
    <t>834 6th St</t>
  </si>
  <si>
    <t>452 Jefferson St</t>
  </si>
  <si>
    <t>527 7th St</t>
  </si>
  <si>
    <t>678 Cedar St</t>
  </si>
  <si>
    <t>210 Elm St</t>
  </si>
  <si>
    <t>722 Lincoln St</t>
  </si>
  <si>
    <t>757 Dogwood St</t>
  </si>
  <si>
    <t>839 Lake St</t>
  </si>
  <si>
    <t>353 14th St</t>
  </si>
  <si>
    <t>582 Lakeview St</t>
  </si>
  <si>
    <t>547 Madison St</t>
  </si>
  <si>
    <t>236 Maple St</t>
  </si>
  <si>
    <t>212 Pine St</t>
  </si>
  <si>
    <t>220 Highland St</t>
  </si>
  <si>
    <t>311 West St</t>
  </si>
  <si>
    <t>129 Church St</t>
  </si>
  <si>
    <t>767 5th St</t>
  </si>
  <si>
    <t>206 Maple St</t>
  </si>
  <si>
    <t>739 Ridge St</t>
  </si>
  <si>
    <t>245 Jefferson St</t>
  </si>
  <si>
    <t>561 8th St</t>
  </si>
  <si>
    <t>691 Lakeview St</t>
  </si>
  <si>
    <t>354 Johnson St</t>
  </si>
  <si>
    <t>626 Ridge St</t>
  </si>
  <si>
    <t>974 Chestnut St</t>
  </si>
  <si>
    <t>865 Meadow St</t>
  </si>
  <si>
    <t>864 Willow St</t>
  </si>
  <si>
    <t>279 Lakeview St</t>
  </si>
  <si>
    <t>211 Cherry St</t>
  </si>
  <si>
    <t>970 Center St</t>
  </si>
  <si>
    <t>108 Ridge St</t>
  </si>
  <si>
    <t>306 4th St</t>
  </si>
  <si>
    <t>908 4th St</t>
  </si>
  <si>
    <t>898 Willow St</t>
  </si>
  <si>
    <t>868 Jackson St</t>
  </si>
  <si>
    <t>224 2nd St</t>
  </si>
  <si>
    <t>59 Elm St</t>
  </si>
  <si>
    <t>106 5th St</t>
  </si>
  <si>
    <t>979 Center St</t>
  </si>
  <si>
    <t>662 Wilson St</t>
  </si>
  <si>
    <t>799 Cedar St</t>
  </si>
  <si>
    <t>491 Cedar St</t>
  </si>
  <si>
    <t>917 Maple St</t>
  </si>
  <si>
    <t>321 Sunset St</t>
  </si>
  <si>
    <t>139 13th St</t>
  </si>
  <si>
    <t>11 Jackson St</t>
  </si>
  <si>
    <t>182 Johnson St</t>
  </si>
  <si>
    <t>793 Jackson St</t>
  </si>
  <si>
    <t>117 14th St</t>
  </si>
  <si>
    <t>680 Highland St</t>
  </si>
  <si>
    <t>712 9th St</t>
  </si>
  <si>
    <t>334 Cedar St</t>
  </si>
  <si>
    <t>432 Elm St</t>
  </si>
  <si>
    <t>243 Highland St</t>
  </si>
  <si>
    <t>631 2nd St</t>
  </si>
  <si>
    <t>659 Sunset St</t>
  </si>
  <si>
    <t>71 Hill St</t>
  </si>
  <si>
    <t>24 9th St</t>
  </si>
  <si>
    <t>307 14th St</t>
  </si>
  <si>
    <t>632 14th St</t>
  </si>
  <si>
    <t>554 Dogwood St</t>
  </si>
  <si>
    <t>912 River St</t>
  </si>
  <si>
    <t>73 Elm St</t>
  </si>
  <si>
    <t>459 12th St</t>
  </si>
  <si>
    <t>321 Ridge St</t>
  </si>
  <si>
    <t>142 14th St</t>
  </si>
  <si>
    <t>309 Park St</t>
  </si>
  <si>
    <t>95 14th St</t>
  </si>
  <si>
    <t>822 4th St</t>
  </si>
  <si>
    <t>983 1st St</t>
  </si>
  <si>
    <t>225 Cherry St</t>
  </si>
  <si>
    <t>125 Sunset St</t>
  </si>
  <si>
    <t>845 West St</t>
  </si>
  <si>
    <t>968 Park St</t>
  </si>
  <si>
    <t>713 Meadow St</t>
  </si>
  <si>
    <t>737 Hill St</t>
  </si>
  <si>
    <t>201 14th St</t>
  </si>
  <si>
    <t>73 Park St</t>
  </si>
  <si>
    <t>805 4th St</t>
  </si>
  <si>
    <t>253 Dogwood St</t>
  </si>
  <si>
    <t>182 Forest St</t>
  </si>
  <si>
    <t>138 1st St</t>
  </si>
  <si>
    <t>744 Adams St</t>
  </si>
  <si>
    <t>693 Spruce St</t>
  </si>
  <si>
    <t>893 1st St</t>
  </si>
  <si>
    <t>240 Johnson St</t>
  </si>
  <si>
    <t>611 Church St</t>
  </si>
  <si>
    <t>995 Forest St</t>
  </si>
  <si>
    <t>767 9th St</t>
  </si>
  <si>
    <t>980 Highland St</t>
  </si>
  <si>
    <t>334 13th St</t>
  </si>
  <si>
    <t>626 Wilson St</t>
  </si>
  <si>
    <t>421 Jefferson St</t>
  </si>
  <si>
    <t>743 4th St</t>
  </si>
  <si>
    <t>55 1st St</t>
  </si>
  <si>
    <t>387 Chestnut St</t>
  </si>
  <si>
    <t>395 Walnut St</t>
  </si>
  <si>
    <t>927 6th St</t>
  </si>
  <si>
    <t>298 Wilson St</t>
  </si>
  <si>
    <t>353 Adams St</t>
  </si>
  <si>
    <t>534 Jackson St</t>
  </si>
  <si>
    <t>287 4th St</t>
  </si>
  <si>
    <t>171 Meadow St</t>
  </si>
  <si>
    <t>920 River St</t>
  </si>
  <si>
    <t>547 Highland St</t>
  </si>
  <si>
    <t>441 11th St</t>
  </si>
  <si>
    <t>694 Jackson St</t>
  </si>
  <si>
    <t>900 Chestnut St</t>
  </si>
  <si>
    <t>969 4th St</t>
  </si>
  <si>
    <t>13 Ridge St</t>
  </si>
  <si>
    <t>983 Sunset St</t>
  </si>
  <si>
    <t>950 13th St</t>
  </si>
  <si>
    <t>301 Adams St</t>
  </si>
  <si>
    <t>548 Highland St</t>
  </si>
  <si>
    <t>458 Sunset St</t>
  </si>
  <si>
    <t>986 Spruce St</t>
  </si>
  <si>
    <t>126 Dogwood St</t>
  </si>
  <si>
    <t>687 Lake St</t>
  </si>
  <si>
    <t>597 Willow St</t>
  </si>
  <si>
    <t>229 Hill St</t>
  </si>
  <si>
    <t>538 Church St</t>
  </si>
  <si>
    <t>482 Walnut St</t>
  </si>
  <si>
    <t>607 Wilson St</t>
  </si>
  <si>
    <t>1 7th St</t>
  </si>
  <si>
    <t>60 11th St</t>
  </si>
  <si>
    <t>755 Church St</t>
  </si>
  <si>
    <t>168 West St</t>
  </si>
  <si>
    <t>544 Forest St</t>
  </si>
  <si>
    <t>447 14th St</t>
  </si>
  <si>
    <t>681 Meadow St</t>
  </si>
  <si>
    <t>541 Chestnut St</t>
  </si>
  <si>
    <t>1 Johnson St</t>
  </si>
  <si>
    <t>844 Dogwood St</t>
  </si>
  <si>
    <t>710 Willow St</t>
  </si>
  <si>
    <t>925 South St</t>
  </si>
  <si>
    <t>752 Chestnut St</t>
  </si>
  <si>
    <t>950 4th St</t>
  </si>
  <si>
    <t>826 12th St</t>
  </si>
  <si>
    <t>554 Highland St</t>
  </si>
  <si>
    <t>630 Hill St</t>
  </si>
  <si>
    <t>505 Spruce St</t>
  </si>
  <si>
    <t>318 Maple St</t>
  </si>
  <si>
    <t>613 Dogwood St</t>
  </si>
  <si>
    <t>317 1st St</t>
  </si>
  <si>
    <t>150 6th St</t>
  </si>
  <si>
    <t>896 River St</t>
  </si>
  <si>
    <t>508 Highland St</t>
  </si>
  <si>
    <t>755 Dogwood St</t>
  </si>
  <si>
    <t>255 Washington St</t>
  </si>
  <si>
    <t>109 Walnut St</t>
  </si>
  <si>
    <t>435 6th St</t>
  </si>
  <si>
    <t>943 Center St</t>
  </si>
  <si>
    <t>379 Lakeview St</t>
  </si>
  <si>
    <t>640 Church St</t>
  </si>
  <si>
    <t>724 Lincoln St</t>
  </si>
  <si>
    <t>890 Hickory St</t>
  </si>
  <si>
    <t>2 Elm St</t>
  </si>
  <si>
    <t>612 Lakeview St</t>
  </si>
  <si>
    <t>264 Washington St</t>
  </si>
  <si>
    <t>206 Hickory St</t>
  </si>
  <si>
    <t>580 Dogwood St</t>
  </si>
  <si>
    <t>810 Walnut St</t>
  </si>
  <si>
    <t>239 Pine St</t>
  </si>
  <si>
    <t>253 Park St</t>
  </si>
  <si>
    <t>255 Adams St</t>
  </si>
  <si>
    <t>882 Center St</t>
  </si>
  <si>
    <t>961 Willow St</t>
  </si>
  <si>
    <t>559 Chestnut St</t>
  </si>
  <si>
    <t>599 Maple St</t>
  </si>
  <si>
    <t>447 9th St</t>
  </si>
  <si>
    <t>185 6th St</t>
  </si>
  <si>
    <t>649 Washington St</t>
  </si>
  <si>
    <t>87 Willow St</t>
  </si>
  <si>
    <t>252 13th St</t>
  </si>
  <si>
    <t>58 Meadow St</t>
  </si>
  <si>
    <t>37 Church St</t>
  </si>
  <si>
    <t>495 Jefferson St</t>
  </si>
  <si>
    <t>354 Sunset St</t>
  </si>
  <si>
    <t>338 13th St</t>
  </si>
  <si>
    <t>225 9th St</t>
  </si>
  <si>
    <t>634 Ridge St</t>
  </si>
  <si>
    <t>98 Dogwood St</t>
  </si>
  <si>
    <t>631 Sunset St</t>
  </si>
  <si>
    <t>122 Lakeview St</t>
  </si>
  <si>
    <t>89 1st St</t>
  </si>
  <si>
    <t>739 13th St</t>
  </si>
  <si>
    <t>836 Center St</t>
  </si>
  <si>
    <t>530 Lincoln St</t>
  </si>
  <si>
    <t>778 Lake St</t>
  </si>
  <si>
    <t>756 Cedar St</t>
  </si>
  <si>
    <t>754 Cedar St</t>
  </si>
  <si>
    <t>493 Wilson St</t>
  </si>
  <si>
    <t>128 Cedar St</t>
  </si>
  <si>
    <t>830 Ridge St</t>
  </si>
  <si>
    <t>125 14th St</t>
  </si>
  <si>
    <t>805 Forest St</t>
  </si>
  <si>
    <t>742 Walnut St</t>
  </si>
  <si>
    <t>869 4th St</t>
  </si>
  <si>
    <t>385 5th St</t>
  </si>
  <si>
    <t>291 12th St</t>
  </si>
  <si>
    <t>793 River St</t>
  </si>
  <si>
    <t>346 Dogwood St</t>
  </si>
  <si>
    <t>410 Maple St</t>
  </si>
  <si>
    <t>490 Pine St</t>
  </si>
  <si>
    <t>860 6th St</t>
  </si>
  <si>
    <t>325 Meadow St</t>
  </si>
  <si>
    <t>519 Chestnut St</t>
  </si>
  <si>
    <t>851 Lincoln St</t>
  </si>
  <si>
    <t>637 Cedar St</t>
  </si>
  <si>
    <t>570 Cedar St</t>
  </si>
  <si>
    <t>434 12th St</t>
  </si>
  <si>
    <t>551 Walnut St</t>
  </si>
  <si>
    <t>179 Madison St</t>
  </si>
  <si>
    <t>358 Johnson St</t>
  </si>
  <si>
    <t>426 2nd St</t>
  </si>
  <si>
    <t>526 Willow St</t>
  </si>
  <si>
    <t>952 Lincoln St</t>
  </si>
  <si>
    <t>626 Chestnut St</t>
  </si>
  <si>
    <t>554 Cherry St</t>
  </si>
  <si>
    <t>940 Lincoln St</t>
  </si>
  <si>
    <t>942 8th St</t>
  </si>
  <si>
    <t>745 Lake St</t>
  </si>
  <si>
    <t>821 12th St</t>
  </si>
  <si>
    <t>214 Sunset St</t>
  </si>
  <si>
    <t>34 Sunset St</t>
  </si>
  <si>
    <t>882 Highland St</t>
  </si>
  <si>
    <t>972 Meadow St</t>
  </si>
  <si>
    <t>403 5th St</t>
  </si>
  <si>
    <t>443 Sunset St</t>
  </si>
  <si>
    <t>999 Jackson St</t>
  </si>
  <si>
    <t>837 Lakeview St</t>
  </si>
  <si>
    <t>73 Main St</t>
  </si>
  <si>
    <t>889 Forest St</t>
  </si>
  <si>
    <t>87 6th St</t>
  </si>
  <si>
    <t>149 Pine St</t>
  </si>
  <si>
    <t>838 Main St</t>
  </si>
  <si>
    <t>451 Hickory St</t>
  </si>
  <si>
    <t>697 Walnut St</t>
  </si>
  <si>
    <t>185 Cherry St</t>
  </si>
  <si>
    <t>478 Sunset St</t>
  </si>
  <si>
    <t>894 8th St</t>
  </si>
  <si>
    <t>243 Ridge St</t>
  </si>
  <si>
    <t>725 Dogwood St</t>
  </si>
  <si>
    <t>158 Jackson St</t>
  </si>
  <si>
    <t>320 Lincoln St</t>
  </si>
  <si>
    <t>273 Cherry St</t>
  </si>
  <si>
    <t>867 North St</t>
  </si>
  <si>
    <t>85 7th St</t>
  </si>
  <si>
    <t>105 Main St</t>
  </si>
  <si>
    <t>230 Lincoln St</t>
  </si>
  <si>
    <t>30 Willow St</t>
  </si>
  <si>
    <t>205 12th St</t>
  </si>
  <si>
    <t>940 Ridge St</t>
  </si>
  <si>
    <t>429 Dogwood St</t>
  </si>
  <si>
    <t>589 Church St</t>
  </si>
  <si>
    <t>816 Lincoln St</t>
  </si>
  <si>
    <t>766 Wilson St</t>
  </si>
  <si>
    <t>927 Maple St</t>
  </si>
  <si>
    <t>677 Maple St</t>
  </si>
  <si>
    <t>238 Walnut St</t>
  </si>
  <si>
    <t>417 Willow St</t>
  </si>
  <si>
    <t>457 Park St</t>
  </si>
  <si>
    <t>807 Willow St</t>
  </si>
  <si>
    <t>958 Lakeview St</t>
  </si>
  <si>
    <t>36 Dogwood St</t>
  </si>
  <si>
    <t>934 Walnut St</t>
  </si>
  <si>
    <t>842 West St</t>
  </si>
  <si>
    <t>545 Cherry St</t>
  </si>
  <si>
    <t>970 1st St</t>
  </si>
  <si>
    <t>592 Johnson St</t>
  </si>
  <si>
    <t>395 Park St</t>
  </si>
  <si>
    <t>487 Cherry St</t>
  </si>
  <si>
    <t>404 South St</t>
  </si>
  <si>
    <t>387 Cherry St</t>
  </si>
  <si>
    <t>125 Pine St</t>
  </si>
  <si>
    <t>594 14th St</t>
  </si>
  <si>
    <t>672 Madison St</t>
  </si>
  <si>
    <t>702 Wilson St</t>
  </si>
  <si>
    <t>473 Forest St</t>
  </si>
  <si>
    <t>694 Hickory St</t>
  </si>
  <si>
    <t>358 Adams St</t>
  </si>
  <si>
    <t>604 Adams St</t>
  </si>
  <si>
    <t>660 Lakeview St</t>
  </si>
  <si>
    <t>117 12th St</t>
  </si>
  <si>
    <t>169 13th St</t>
  </si>
  <si>
    <t>659 Chestnut St</t>
  </si>
  <si>
    <t>140 9th St</t>
  </si>
  <si>
    <t>56 Sunset St</t>
  </si>
  <si>
    <t>568 River St</t>
  </si>
  <si>
    <t>719 Park St</t>
  </si>
  <si>
    <t>649 Adams St</t>
  </si>
  <si>
    <t>875 1st St</t>
  </si>
  <si>
    <t>437 Chestnut St</t>
  </si>
  <si>
    <t>169 Dogwood St</t>
  </si>
  <si>
    <t>560 Meadow St</t>
  </si>
  <si>
    <t>608 Pine St</t>
  </si>
  <si>
    <t>154 Cedar St</t>
  </si>
  <si>
    <t>559 10th St</t>
  </si>
  <si>
    <t>215 Lake St</t>
  </si>
  <si>
    <t>609 Jefferson St</t>
  </si>
  <si>
    <t>872 10th St</t>
  </si>
  <si>
    <t>648 9th St</t>
  </si>
  <si>
    <t>598 Center St</t>
  </si>
  <si>
    <t>809 Cedar St</t>
  </si>
  <si>
    <t>63 Forest St</t>
  </si>
  <si>
    <t>415 South St</t>
  </si>
  <si>
    <t>612 14th St</t>
  </si>
  <si>
    <t>573 6th St</t>
  </si>
  <si>
    <t>932 Chestnut St</t>
  </si>
  <si>
    <t>654 Highland St</t>
  </si>
  <si>
    <t>368 Walnut St</t>
  </si>
  <si>
    <t>829 12th St</t>
  </si>
  <si>
    <t>368 8th St</t>
  </si>
  <si>
    <t>72 Pine St</t>
  </si>
  <si>
    <t>509 5th St</t>
  </si>
  <si>
    <t>346 Willow St</t>
  </si>
  <si>
    <t>425 Pine St</t>
  </si>
  <si>
    <t>84 13th St</t>
  </si>
  <si>
    <t>232 Church St</t>
  </si>
  <si>
    <t>185 8th St</t>
  </si>
  <si>
    <t>516 Highland St</t>
  </si>
  <si>
    <t>834 5th St</t>
  </si>
  <si>
    <t>676 Adams St</t>
  </si>
  <si>
    <t>234 Willow St</t>
  </si>
  <si>
    <t>60 10th St</t>
  </si>
  <si>
    <t>145 Cherry St</t>
  </si>
  <si>
    <t>145 Forest St</t>
  </si>
  <si>
    <t>972 West St</t>
  </si>
  <si>
    <t>1 Washington St</t>
  </si>
  <si>
    <t>89 Park St</t>
  </si>
  <si>
    <t>78 8th St</t>
  </si>
  <si>
    <t>381 Lincoln St</t>
  </si>
  <si>
    <t>107 Meadow St</t>
  </si>
  <si>
    <t>529 Meadow St</t>
  </si>
  <si>
    <t>965 Pine St</t>
  </si>
  <si>
    <t>968 6th St</t>
  </si>
  <si>
    <t>405 14th St</t>
  </si>
  <si>
    <t>619 Jefferson St</t>
  </si>
  <si>
    <t>413 Church St</t>
  </si>
  <si>
    <t>913 Main St</t>
  </si>
  <si>
    <t>95 Church St</t>
  </si>
  <si>
    <t>862 Highland St</t>
  </si>
  <si>
    <t>645 4th St</t>
  </si>
  <si>
    <t>624 11th St</t>
  </si>
  <si>
    <t>790 Washington St</t>
  </si>
  <si>
    <t>755 Highland St</t>
  </si>
  <si>
    <t>882 Church St</t>
  </si>
  <si>
    <t>44 Church St</t>
  </si>
  <si>
    <t>598 Lincoln St</t>
  </si>
  <si>
    <t>473 Lake St</t>
  </si>
  <si>
    <t>318 5th St</t>
  </si>
  <si>
    <t>94 River St</t>
  </si>
  <si>
    <t>573 Center St</t>
  </si>
  <si>
    <t>797 7th St</t>
  </si>
  <si>
    <t>326 11th St</t>
  </si>
  <si>
    <t>409 14th St</t>
  </si>
  <si>
    <t>54 Meadow St</t>
  </si>
  <si>
    <t>788 11th St</t>
  </si>
  <si>
    <t>126 Main St</t>
  </si>
  <si>
    <t>782 10th St</t>
  </si>
  <si>
    <t>826 Chestnut St</t>
  </si>
  <si>
    <t>374 Hickory St</t>
  </si>
  <si>
    <t>308 Sunset St</t>
  </si>
  <si>
    <t>902 Johnson St</t>
  </si>
  <si>
    <t>437 Jackson St</t>
  </si>
  <si>
    <t>267 Cedar St</t>
  </si>
  <si>
    <t>793 Cherry St</t>
  </si>
  <si>
    <t>981 Adams St</t>
  </si>
  <si>
    <t>47 1st St</t>
  </si>
  <si>
    <t>429 Ridge St</t>
  </si>
  <si>
    <t>221 North St</t>
  </si>
  <si>
    <t>638 Wilson St</t>
  </si>
  <si>
    <t>652 4th St</t>
  </si>
  <si>
    <t>963 6th St</t>
  </si>
  <si>
    <t>324 Lake St</t>
  </si>
  <si>
    <t>363 Jefferson St</t>
  </si>
  <si>
    <t>688 Willow St</t>
  </si>
  <si>
    <t>851 South St</t>
  </si>
  <si>
    <t>438 Sunset St</t>
  </si>
  <si>
    <t>524 Pine St</t>
  </si>
  <si>
    <t>862 Elm St</t>
  </si>
  <si>
    <t>382 4th St</t>
  </si>
  <si>
    <t>947 Johnson St</t>
  </si>
  <si>
    <t>451 Washington St</t>
  </si>
  <si>
    <t>237 Johnson St</t>
  </si>
  <si>
    <t>256 11th St</t>
  </si>
  <si>
    <t>608 Hill St</t>
  </si>
  <si>
    <t>68 Dogwood St</t>
  </si>
  <si>
    <t>498 Pine St</t>
  </si>
  <si>
    <t>168 Highland St</t>
  </si>
  <si>
    <t>763 Maple St</t>
  </si>
  <si>
    <t>449 Jackson St</t>
  </si>
  <si>
    <t>335 Chestnut St</t>
  </si>
  <si>
    <t>841 Jackson St</t>
  </si>
  <si>
    <t>146 Dogwood St</t>
  </si>
  <si>
    <t>589 4th St</t>
  </si>
  <si>
    <t>124 Willow St</t>
  </si>
  <si>
    <t>857 5th St</t>
  </si>
  <si>
    <t>809 Wilson St</t>
  </si>
  <si>
    <t>232 Spruce St</t>
  </si>
  <si>
    <t>227 Center St</t>
  </si>
  <si>
    <t>781 Church St</t>
  </si>
  <si>
    <t>421 Forest St</t>
  </si>
  <si>
    <t>747 Pine St</t>
  </si>
  <si>
    <t>80 Lake St</t>
  </si>
  <si>
    <t>343 Adams St</t>
  </si>
  <si>
    <t>464 4th St</t>
  </si>
  <si>
    <t>124 Meadow St</t>
  </si>
  <si>
    <t>731 Dogwood St</t>
  </si>
  <si>
    <t>486 Lincoln St</t>
  </si>
  <si>
    <t>349 12th St</t>
  </si>
  <si>
    <t>979 Hill St</t>
  </si>
  <si>
    <t>945 7th St</t>
  </si>
  <si>
    <t>936 Sunset St</t>
  </si>
  <si>
    <t>414 Lake St</t>
  </si>
  <si>
    <t>364 Hickory St</t>
  </si>
  <si>
    <t>520 Meadow St</t>
  </si>
  <si>
    <t>275 Hickory St</t>
  </si>
  <si>
    <t>979 Ridge St</t>
  </si>
  <si>
    <t>802 8th St</t>
  </si>
  <si>
    <t>407 Meadow St</t>
  </si>
  <si>
    <t>645 Lake St</t>
  </si>
  <si>
    <t>150 Cherry St</t>
  </si>
  <si>
    <t>183 Maple St</t>
  </si>
  <si>
    <t>639 14th St</t>
  </si>
  <si>
    <t>514 Wilson St</t>
  </si>
  <si>
    <t>718 Willow St</t>
  </si>
  <si>
    <t>650 7th St</t>
  </si>
  <si>
    <t>625 Highland St</t>
  </si>
  <si>
    <t>739 6th St</t>
  </si>
  <si>
    <t>420 Walnut St</t>
  </si>
  <si>
    <t>283 Cherry St</t>
  </si>
  <si>
    <t>555 Pine St</t>
  </si>
  <si>
    <t>587 Lakeview St</t>
  </si>
  <si>
    <t>446 Spruce St</t>
  </si>
  <si>
    <t>147 Hickory St</t>
  </si>
  <si>
    <t>97 Cedar St</t>
  </si>
  <si>
    <t>372 Washington St</t>
  </si>
  <si>
    <t>995 Sunset St</t>
  </si>
  <si>
    <t>154 Jefferson St</t>
  </si>
  <si>
    <t>98 11th St</t>
  </si>
  <si>
    <t>60 Main St</t>
  </si>
  <si>
    <t>577 Church St</t>
  </si>
  <si>
    <t>22 2nd St</t>
  </si>
  <si>
    <t>791 6th St</t>
  </si>
  <si>
    <t>401 West St</t>
  </si>
  <si>
    <t>522 River St</t>
  </si>
  <si>
    <t>72 Dogwood St</t>
  </si>
  <si>
    <t>600 Chestnut St</t>
  </si>
  <si>
    <t>552 Lakeview St</t>
  </si>
  <si>
    <t>996 11th St</t>
  </si>
  <si>
    <t>600 Main St</t>
  </si>
  <si>
    <t>462 Dogwood St</t>
  </si>
  <si>
    <t>183 Lakeview St</t>
  </si>
  <si>
    <t>292 Sunset St</t>
  </si>
  <si>
    <t>875 Hickory St</t>
  </si>
  <si>
    <t>337 Spruce St</t>
  </si>
  <si>
    <t>318 Wilson St</t>
  </si>
  <si>
    <t>432 Hill St</t>
  </si>
  <si>
    <t>543 5th St</t>
  </si>
  <si>
    <t>137 Main St</t>
  </si>
  <si>
    <t>299 Dogwood St</t>
  </si>
  <si>
    <t>751 8th St</t>
  </si>
  <si>
    <t>357 Walnut St</t>
  </si>
  <si>
    <t>371 Jefferson St</t>
  </si>
  <si>
    <t>819 Center St</t>
  </si>
  <si>
    <t>678 Park St</t>
  </si>
  <si>
    <t>473 Highland St</t>
  </si>
  <si>
    <t>308 Church St</t>
  </si>
  <si>
    <t>673 Highland St</t>
  </si>
  <si>
    <t>544 Hill St</t>
  </si>
  <si>
    <t>89 Hill St</t>
  </si>
  <si>
    <t>989 7th St</t>
  </si>
  <si>
    <t>360 Highland St</t>
  </si>
  <si>
    <t>220 Adams St</t>
  </si>
  <si>
    <t>594 Chestnut St</t>
  </si>
  <si>
    <t>476 2nd St</t>
  </si>
  <si>
    <t>41 14th St</t>
  </si>
  <si>
    <t>590 2nd St</t>
  </si>
  <si>
    <t>530 River St</t>
  </si>
  <si>
    <t>373 Jefferson St</t>
  </si>
  <si>
    <t>553 West St</t>
  </si>
  <si>
    <t>312 10th St</t>
  </si>
  <si>
    <t>809 10th St</t>
  </si>
  <si>
    <t>747 Sunset St</t>
  </si>
  <si>
    <t>191 9th St</t>
  </si>
  <si>
    <t>475 11th St</t>
  </si>
  <si>
    <t>666 Maple St</t>
  </si>
  <si>
    <t>151 Ridge St</t>
  </si>
  <si>
    <t>757 6th St</t>
  </si>
  <si>
    <t>233 10th St</t>
  </si>
  <si>
    <t>355 Wilson St</t>
  </si>
  <si>
    <t>347 Center St</t>
  </si>
  <si>
    <t>547 River St</t>
  </si>
  <si>
    <t>231 Sunset St</t>
  </si>
  <si>
    <t>662 Washington St</t>
  </si>
  <si>
    <t>517 1st St</t>
  </si>
  <si>
    <t>115 Highland St</t>
  </si>
  <si>
    <t>120 9th St</t>
  </si>
  <si>
    <t>819 5th St</t>
  </si>
  <si>
    <t>654 Park St</t>
  </si>
  <si>
    <t>783 Highland St</t>
  </si>
  <si>
    <t>291 Madison St</t>
  </si>
  <si>
    <t>316 Adams St</t>
  </si>
  <si>
    <t>200 Ridge St</t>
  </si>
  <si>
    <t>78 11th St</t>
  </si>
  <si>
    <t>531 14th St</t>
  </si>
  <si>
    <t>704 Maple St</t>
  </si>
  <si>
    <t>75 Pine St</t>
  </si>
  <si>
    <t>538 Ridge St</t>
  </si>
  <si>
    <t>396 4th St</t>
  </si>
  <si>
    <t>853 Pine St</t>
  </si>
  <si>
    <t>466 Spruce St</t>
  </si>
  <si>
    <t>739 Jackson St</t>
  </si>
  <si>
    <t>141 Washington St</t>
  </si>
  <si>
    <t>77 4th St</t>
  </si>
  <si>
    <t>958 Cedar St</t>
  </si>
  <si>
    <t>647 West St</t>
  </si>
  <si>
    <t>299 Forest St</t>
  </si>
  <si>
    <t>509 7th St</t>
  </si>
  <si>
    <t>13 14th St</t>
  </si>
  <si>
    <t>916 Lake St</t>
  </si>
  <si>
    <t>994 River St</t>
  </si>
  <si>
    <t>64 Hickory St</t>
  </si>
  <si>
    <t>33 Lincoln St</t>
  </si>
  <si>
    <t>671 7th St</t>
  </si>
  <si>
    <t>194 9th St</t>
  </si>
  <si>
    <t>438 River St</t>
  </si>
  <si>
    <t>848 Wilson St</t>
  </si>
  <si>
    <t>590 Meadow St</t>
  </si>
  <si>
    <t>211 Forest St</t>
  </si>
  <si>
    <t>784 Wilson St</t>
  </si>
  <si>
    <t>643 9th St</t>
  </si>
  <si>
    <t>53 Center St</t>
  </si>
  <si>
    <t>971 Maple St</t>
  </si>
  <si>
    <t>195 Sunset St</t>
  </si>
  <si>
    <t>990 4th St</t>
  </si>
  <si>
    <t>172 Jefferson St</t>
  </si>
  <si>
    <t>666 Wilson St</t>
  </si>
  <si>
    <t>553 Main St</t>
  </si>
  <si>
    <t>255 Sunset St</t>
  </si>
  <si>
    <t>274 13th St</t>
  </si>
  <si>
    <t>426 Willow St</t>
  </si>
  <si>
    <t>571 11th St</t>
  </si>
  <si>
    <t>283 Chestnut St</t>
  </si>
  <si>
    <t>463 Sunset St</t>
  </si>
  <si>
    <t>49 Johnson St</t>
  </si>
  <si>
    <t>199 2nd St</t>
  </si>
  <si>
    <t>534 14th St</t>
  </si>
  <si>
    <t>179 Elm St</t>
  </si>
  <si>
    <t>992 Willow St</t>
  </si>
  <si>
    <t>718 Main St</t>
  </si>
  <si>
    <t>200 5th St</t>
  </si>
  <si>
    <t>336 Johnson St</t>
  </si>
  <si>
    <t>717 Elm St</t>
  </si>
  <si>
    <t>252 9th St</t>
  </si>
  <si>
    <t>738 Washington St</t>
  </si>
  <si>
    <t>798 Church St</t>
  </si>
  <si>
    <t>685 Washington St</t>
  </si>
  <si>
    <t>801 Adams St</t>
  </si>
  <si>
    <t>978 6th St</t>
  </si>
  <si>
    <t>417 Johnson St</t>
  </si>
  <si>
    <t>600 Walnut St</t>
  </si>
  <si>
    <t>997 Madison St</t>
  </si>
  <si>
    <t>162 Johnson St</t>
  </si>
  <si>
    <t>886 Lakeview St</t>
  </si>
  <si>
    <t>489 Jefferson St</t>
  </si>
  <si>
    <t>478 13th St</t>
  </si>
  <si>
    <t>919 North St</t>
  </si>
  <si>
    <t>762 Center St</t>
  </si>
  <si>
    <t>744 14th St</t>
  </si>
  <si>
    <t>698 Walnut St</t>
  </si>
  <si>
    <t>808 Jefferson St</t>
  </si>
  <si>
    <t>266 Jefferson St</t>
  </si>
  <si>
    <t>192 Lincoln St</t>
  </si>
  <si>
    <t>870 Lincoln St</t>
  </si>
  <si>
    <t>775 9th St</t>
  </si>
  <si>
    <t>621 Maple St</t>
  </si>
  <si>
    <t>849 8th St</t>
  </si>
  <si>
    <t>591 Jackson St</t>
  </si>
  <si>
    <t>151 Jackson St</t>
  </si>
  <si>
    <t>300 10th St</t>
  </si>
  <si>
    <t>785 Washington St</t>
  </si>
  <si>
    <t>573 Cherry St</t>
  </si>
  <si>
    <t>213 12th St</t>
  </si>
  <si>
    <t>701 Cedar St</t>
  </si>
  <si>
    <t>822 10th St</t>
  </si>
  <si>
    <t>888 2nd St</t>
  </si>
  <si>
    <t>314 Meadow St</t>
  </si>
  <si>
    <t>553 Dogwood St</t>
  </si>
  <si>
    <t>685 Sunset St</t>
  </si>
  <si>
    <t>485 Johnson St</t>
  </si>
  <si>
    <t>678 5th St</t>
  </si>
  <si>
    <t>783 Washington St</t>
  </si>
  <si>
    <t>335 Meadow St</t>
  </si>
  <si>
    <t>446 7th St</t>
  </si>
  <si>
    <t>924 Elm St</t>
  </si>
  <si>
    <t>965 8th St</t>
  </si>
  <si>
    <t>576 Jefferson St</t>
  </si>
  <si>
    <t>38 Highland St</t>
  </si>
  <si>
    <t>742 7th St</t>
  </si>
  <si>
    <t>718 Sunset St</t>
  </si>
  <si>
    <t>544 Johnson St</t>
  </si>
  <si>
    <t>74 Center St</t>
  </si>
  <si>
    <t>172 River St</t>
  </si>
  <si>
    <t>196 Wilson St</t>
  </si>
  <si>
    <t>608 Jefferson St</t>
  </si>
  <si>
    <t>681 Maple St</t>
  </si>
  <si>
    <t>16 Dogwood St</t>
  </si>
  <si>
    <t>797 Adams St</t>
  </si>
  <si>
    <t>695 11th St</t>
  </si>
  <si>
    <t>311 North St</t>
  </si>
  <si>
    <t>858 North St</t>
  </si>
  <si>
    <t>702 Adams St</t>
  </si>
  <si>
    <t>612 Cedar St</t>
  </si>
  <si>
    <t>547 Hill St</t>
  </si>
  <si>
    <t>469 South St</t>
  </si>
  <si>
    <t>81 Jefferson St</t>
  </si>
  <si>
    <t>42 Jefferson St</t>
  </si>
  <si>
    <t>728 South St</t>
  </si>
  <si>
    <t>124 River St</t>
  </si>
  <si>
    <t>401 4th St</t>
  </si>
  <si>
    <t>985 River St</t>
  </si>
  <si>
    <t>281 South St</t>
  </si>
  <si>
    <t>701 6th St</t>
  </si>
  <si>
    <t>816 Cedar St</t>
  </si>
  <si>
    <t>812 Elm St</t>
  </si>
  <si>
    <t>416 Elm St</t>
  </si>
  <si>
    <t>621 South St</t>
  </si>
  <si>
    <t>630 Elm St</t>
  </si>
  <si>
    <t>359 14th St</t>
  </si>
  <si>
    <t>1 River St</t>
  </si>
  <si>
    <t>958 Wilson St</t>
  </si>
  <si>
    <t>270 11th St</t>
  </si>
  <si>
    <t>452 Johnson St</t>
  </si>
  <si>
    <t>224 Hickory St</t>
  </si>
  <si>
    <t>496 5th St</t>
  </si>
  <si>
    <t>429 10th St</t>
  </si>
  <si>
    <t>532 Lincoln St</t>
  </si>
  <si>
    <t>179 5th St</t>
  </si>
  <si>
    <t>14 Lakeview St</t>
  </si>
  <si>
    <t>68 5th St</t>
  </si>
  <si>
    <t>930 12th St</t>
  </si>
  <si>
    <t>853 8th St</t>
  </si>
  <si>
    <t>988 Dogwood St</t>
  </si>
  <si>
    <t>727 Lincoln St</t>
  </si>
  <si>
    <t>29 14th St</t>
  </si>
  <si>
    <t>599 4th St</t>
  </si>
  <si>
    <t>544 7th St</t>
  </si>
  <si>
    <t>148 Willow St</t>
  </si>
  <si>
    <t>230 Forest St</t>
  </si>
  <si>
    <t>821 Church St</t>
  </si>
  <si>
    <t>97 Walnut St</t>
  </si>
  <si>
    <t>839 Spruce St</t>
  </si>
  <si>
    <t>263 Madison St</t>
  </si>
  <si>
    <t>941 13th St</t>
  </si>
  <si>
    <t>169 Hill St</t>
  </si>
  <si>
    <t>110 9th St</t>
  </si>
  <si>
    <t>308 Center St</t>
  </si>
  <si>
    <t>532 Chestnut St</t>
  </si>
  <si>
    <t>761 Main St</t>
  </si>
  <si>
    <t>723 13th St</t>
  </si>
  <si>
    <t>416 7th St</t>
  </si>
  <si>
    <t>605 Forest St</t>
  </si>
  <si>
    <t>995 Center St</t>
  </si>
  <si>
    <t>51 North St</t>
  </si>
  <si>
    <t>621 Ridge St</t>
  </si>
  <si>
    <t>7 13th St</t>
  </si>
  <si>
    <t>511 Pine St</t>
  </si>
  <si>
    <t>457 5th St</t>
  </si>
  <si>
    <t>82 Meadow St</t>
  </si>
  <si>
    <t>189 10th St</t>
  </si>
  <si>
    <t>68 Highland St</t>
  </si>
  <si>
    <t>302 Meadow St</t>
  </si>
  <si>
    <t>700 Chestnut St</t>
  </si>
  <si>
    <t>304 Meadow St</t>
  </si>
  <si>
    <t>995 South St</t>
  </si>
  <si>
    <t>163 North St</t>
  </si>
  <si>
    <t>529 River St</t>
  </si>
  <si>
    <t>100 4th St</t>
  </si>
  <si>
    <t>826 Forest St</t>
  </si>
  <si>
    <t>860 South St</t>
  </si>
  <si>
    <t>827 Hill St</t>
  </si>
  <si>
    <t>40 Main St</t>
  </si>
  <si>
    <t>597 Elm St</t>
  </si>
  <si>
    <t>489 Walnut St</t>
  </si>
  <si>
    <t>782 Wilson St</t>
  </si>
  <si>
    <t>757 Center St</t>
  </si>
  <si>
    <t>67 Hickory St</t>
  </si>
  <si>
    <t>81 Sunset St</t>
  </si>
  <si>
    <t>840 4th St</t>
  </si>
  <si>
    <t>377 5th St</t>
  </si>
  <si>
    <t>715 1st St</t>
  </si>
  <si>
    <t>718 Wilson St</t>
  </si>
  <si>
    <t>858 Madison St</t>
  </si>
  <si>
    <t>98 Spruce St</t>
  </si>
  <si>
    <t>59 12th St</t>
  </si>
  <si>
    <t>431 Spruce St</t>
  </si>
  <si>
    <t>911 Lakeview St</t>
  </si>
  <si>
    <t>221 12th St</t>
  </si>
  <si>
    <t>145 Elm St</t>
  </si>
  <si>
    <t>760 5th St</t>
  </si>
  <si>
    <t>72 West St</t>
  </si>
  <si>
    <t>260 8th St</t>
  </si>
  <si>
    <t>714 Sunset St</t>
  </si>
  <si>
    <t>822 Jackson St</t>
  </si>
  <si>
    <t>957 Willow St</t>
  </si>
  <si>
    <t>258 Adams St</t>
  </si>
  <si>
    <t>830 Meadow St</t>
  </si>
  <si>
    <t>363 6th St</t>
  </si>
  <si>
    <t>475 9th St</t>
  </si>
  <si>
    <t>187 Johnson St</t>
  </si>
  <si>
    <t>117 Lakeview St</t>
  </si>
  <si>
    <t>497 13th St</t>
  </si>
  <si>
    <t>779 10th St</t>
  </si>
  <si>
    <t>677 Ridge St</t>
  </si>
  <si>
    <t>997 North St</t>
  </si>
  <si>
    <t>427 Ridge St</t>
  </si>
  <si>
    <t>221 West St</t>
  </si>
  <si>
    <t>244 4th St</t>
  </si>
  <si>
    <t>971 South St</t>
  </si>
  <si>
    <t>328 Forest St</t>
  </si>
  <si>
    <t>477 Lakeview St</t>
  </si>
  <si>
    <t>834 12th St</t>
  </si>
  <si>
    <t>555 Lakeview St</t>
  </si>
  <si>
    <t>122 West St</t>
  </si>
  <si>
    <t>677 Main St</t>
  </si>
  <si>
    <t>246 Washington St</t>
  </si>
  <si>
    <t>965 5th St</t>
  </si>
  <si>
    <t>841 Church St</t>
  </si>
  <si>
    <t>410 Madison St</t>
  </si>
  <si>
    <t>384 Chestnut St</t>
  </si>
  <si>
    <t>925 Ridge St</t>
  </si>
  <si>
    <t>172 North St</t>
  </si>
  <si>
    <t>905 14th St</t>
  </si>
  <si>
    <t>514 Dogwood St</t>
  </si>
  <si>
    <t>794 Jackson St</t>
  </si>
  <si>
    <t>709 Washington St</t>
  </si>
  <si>
    <t>418 5th St</t>
  </si>
  <si>
    <t>513 Cherry St</t>
  </si>
  <si>
    <t>385 Park St</t>
  </si>
  <si>
    <t>673 5th St</t>
  </si>
  <si>
    <t>598 Willow St</t>
  </si>
  <si>
    <t>7 South St</t>
  </si>
  <si>
    <t>854 5th St</t>
  </si>
  <si>
    <t>823 Forest St</t>
  </si>
  <si>
    <t>627 Forest St</t>
  </si>
  <si>
    <t>336 Meadow St</t>
  </si>
  <si>
    <t>922 6th St</t>
  </si>
  <si>
    <t>338 10th St</t>
  </si>
  <si>
    <t>136 12th St</t>
  </si>
  <si>
    <t>70 13th St</t>
  </si>
  <si>
    <t>16 Jefferson St</t>
  </si>
  <si>
    <t>61 South St</t>
  </si>
  <si>
    <t>670 2nd St</t>
  </si>
  <si>
    <t>192 12th St</t>
  </si>
  <si>
    <t>374 13th St</t>
  </si>
  <si>
    <t>953 Center St</t>
  </si>
  <si>
    <t>967 Pine St</t>
  </si>
  <si>
    <t>374 7th St</t>
  </si>
  <si>
    <t>629 14th St</t>
  </si>
  <si>
    <t>289 Johnson St</t>
  </si>
  <si>
    <t>668 Meadow St</t>
  </si>
  <si>
    <t>901 Hill St</t>
  </si>
  <si>
    <t>980 Madison St</t>
  </si>
  <si>
    <t>898 13th St</t>
  </si>
  <si>
    <t>278 Wilson St</t>
  </si>
  <si>
    <t>502 Willow St</t>
  </si>
  <si>
    <t>920 Walnut St</t>
  </si>
  <si>
    <t>437 Dogwood St</t>
  </si>
  <si>
    <t>521 Pine St</t>
  </si>
  <si>
    <t>26 Main St</t>
  </si>
  <si>
    <t>124 11th St</t>
  </si>
  <si>
    <t>172 Spruce St</t>
  </si>
  <si>
    <t>641 2nd St</t>
  </si>
  <si>
    <t>535 Sunset St</t>
  </si>
  <si>
    <t>344 9th St</t>
  </si>
  <si>
    <t>219 Center St</t>
  </si>
  <si>
    <t>502 Spruce St</t>
  </si>
  <si>
    <t>14 Madison St</t>
  </si>
  <si>
    <t>955 Washington St</t>
  </si>
  <si>
    <t>410 12th St</t>
  </si>
  <si>
    <t>437 2nd St</t>
  </si>
  <si>
    <t>79 Pine St</t>
  </si>
  <si>
    <t>732 Willow St</t>
  </si>
  <si>
    <t>896 Meadow St</t>
  </si>
  <si>
    <t>369 Jackson St</t>
  </si>
  <si>
    <t>809 2nd St</t>
  </si>
  <si>
    <t>177 Dogwood St</t>
  </si>
  <si>
    <t>493 Lincoln St</t>
  </si>
  <si>
    <t>962 Adams St</t>
  </si>
  <si>
    <t>938 Lincoln St</t>
  </si>
  <si>
    <t>957 Elm St</t>
  </si>
  <si>
    <t>758 Center St</t>
  </si>
  <si>
    <t>487 5th St</t>
  </si>
  <si>
    <t>230 5th St</t>
  </si>
  <si>
    <t>788 Elm St</t>
  </si>
  <si>
    <t>945 Ridge St</t>
  </si>
  <si>
    <t>66 Center St</t>
  </si>
  <si>
    <t>439 12th St</t>
  </si>
  <si>
    <t>650 Walnut St</t>
  </si>
  <si>
    <t>814 Lake St</t>
  </si>
  <si>
    <t>194 Pine St</t>
  </si>
  <si>
    <t>207 Hill St</t>
  </si>
  <si>
    <t>282 14th St</t>
  </si>
  <si>
    <t>884 14th St</t>
  </si>
  <si>
    <t>687 2nd St</t>
  </si>
  <si>
    <t>694 Meadow St</t>
  </si>
  <si>
    <t>346 Chestnut St</t>
  </si>
  <si>
    <t>172 Elm St</t>
  </si>
  <si>
    <t>450 10th St</t>
  </si>
  <si>
    <t>970 Hickory St</t>
  </si>
  <si>
    <t>63 Park St</t>
  </si>
  <si>
    <t>660 Cherry St</t>
  </si>
  <si>
    <t>668 Ridge St</t>
  </si>
  <si>
    <t>345 West St</t>
  </si>
  <si>
    <t>669 Madison St</t>
  </si>
  <si>
    <t>950 Park St</t>
  </si>
  <si>
    <t>146 West St</t>
  </si>
  <si>
    <t>203 Dogwood St</t>
  </si>
  <si>
    <t>305 Main St</t>
  </si>
  <si>
    <t>702 7th St</t>
  </si>
  <si>
    <t>246 North St</t>
  </si>
  <si>
    <t>578 Johnson St</t>
  </si>
  <si>
    <t>390 Washington St</t>
  </si>
  <si>
    <t>755 10th St</t>
  </si>
  <si>
    <t>162 Lake St</t>
  </si>
  <si>
    <t>378 5th St</t>
  </si>
  <si>
    <t>259 12th St</t>
  </si>
  <si>
    <t>394 Madison St</t>
  </si>
  <si>
    <t>683 Spruce St</t>
  </si>
  <si>
    <t>354 Forest St</t>
  </si>
  <si>
    <t>172 Maple St</t>
  </si>
  <si>
    <t>341 Johnson St</t>
  </si>
  <si>
    <t>284 Adams St</t>
  </si>
  <si>
    <t>55 12th St</t>
  </si>
  <si>
    <t>837 Jefferson St</t>
  </si>
  <si>
    <t>593 Washington St</t>
  </si>
  <si>
    <t>537 1st St</t>
  </si>
  <si>
    <t>289 6th St</t>
  </si>
  <si>
    <t>472 Park St</t>
  </si>
  <si>
    <t>158 Dogwood St</t>
  </si>
  <si>
    <t>73 Cedar St</t>
  </si>
  <si>
    <t>680 Wilson St</t>
  </si>
  <si>
    <t>94 Pine St</t>
  </si>
  <si>
    <t>972 Main St</t>
  </si>
  <si>
    <t>125 South St</t>
  </si>
  <si>
    <t>951 Cherry St</t>
  </si>
  <si>
    <t>822 Madison St</t>
  </si>
  <si>
    <t>675 Main St</t>
  </si>
  <si>
    <t>938 Wilson St</t>
  </si>
  <si>
    <t>689 Sunset St</t>
  </si>
  <si>
    <t>196 Cherry St</t>
  </si>
  <si>
    <t>22 Jefferson St</t>
  </si>
  <si>
    <t>530 Chestnut St</t>
  </si>
  <si>
    <t>567 Meadow St</t>
  </si>
  <si>
    <t>874 Madison St</t>
  </si>
  <si>
    <t>595 Spruce St</t>
  </si>
  <si>
    <t>280 Washington St</t>
  </si>
  <si>
    <t>578 Ridge St</t>
  </si>
  <si>
    <t>834 Lakeview St</t>
  </si>
  <si>
    <t>624 West St</t>
  </si>
  <si>
    <t>953 Lake St</t>
  </si>
  <si>
    <t>703 River St</t>
  </si>
  <si>
    <t>740 River St</t>
  </si>
  <si>
    <t>837 Washington St</t>
  </si>
  <si>
    <t>520 Johnson St</t>
  </si>
  <si>
    <t>332 Cedar St</t>
  </si>
  <si>
    <t>584 Walnut St</t>
  </si>
  <si>
    <t>419 9th St</t>
  </si>
  <si>
    <t>603 Center St</t>
  </si>
  <si>
    <t>125 Chestnut St</t>
  </si>
  <si>
    <t>977 Wilson St</t>
  </si>
  <si>
    <t>578 Willow St</t>
  </si>
  <si>
    <t>102 Adams St</t>
  </si>
  <si>
    <t>722 Maple St</t>
  </si>
  <si>
    <t>982 14th St</t>
  </si>
  <si>
    <t>942 Hickory St</t>
  </si>
  <si>
    <t>698 West St</t>
  </si>
  <si>
    <t>747 Adams St</t>
  </si>
  <si>
    <t>484 5th St</t>
  </si>
  <si>
    <t>243 Adams St</t>
  </si>
  <si>
    <t>396 Ridge St</t>
  </si>
  <si>
    <t>845 Wilson St</t>
  </si>
  <si>
    <t>700 2nd St</t>
  </si>
  <si>
    <t>652 Walnut St</t>
  </si>
  <si>
    <t>81 Wilson St</t>
  </si>
  <si>
    <t>494 Meadow St</t>
  </si>
  <si>
    <t>66 Chestnut St</t>
  </si>
  <si>
    <t>193 11th St</t>
  </si>
  <si>
    <t>617 10th St</t>
  </si>
  <si>
    <t>431 Lake St</t>
  </si>
  <si>
    <t>914 Maple St</t>
  </si>
  <si>
    <t>153 2nd St</t>
  </si>
  <si>
    <t>685 6th St</t>
  </si>
  <si>
    <t>730 Maple St</t>
  </si>
  <si>
    <t>205 6th St</t>
  </si>
  <si>
    <t>267 Chestnut St</t>
  </si>
  <si>
    <t>117 Forest St</t>
  </si>
  <si>
    <t>503 Hill St</t>
  </si>
  <si>
    <t>328 Willow St</t>
  </si>
  <si>
    <t>395 10th St</t>
  </si>
  <si>
    <t>565 14th St</t>
  </si>
  <si>
    <t>566 Main St</t>
  </si>
  <si>
    <t>43 Cedar St</t>
  </si>
  <si>
    <t>9 Adams St</t>
  </si>
  <si>
    <t>48 Jackson St</t>
  </si>
  <si>
    <t>231 1st St</t>
  </si>
  <si>
    <t>708 Wilson St</t>
  </si>
  <si>
    <t>457 14th St</t>
  </si>
  <si>
    <t>693 Cherry St</t>
  </si>
  <si>
    <t>231 6th St</t>
  </si>
  <si>
    <t>529 4th St</t>
  </si>
  <si>
    <t>990 Pine St</t>
  </si>
  <si>
    <t>432 Park St</t>
  </si>
  <si>
    <t>747 Johnson St</t>
  </si>
  <si>
    <t>980 Adams St</t>
  </si>
  <si>
    <t>252 Hickory St</t>
  </si>
  <si>
    <t>915 1st St</t>
  </si>
  <si>
    <t>238 13th St</t>
  </si>
  <si>
    <t>587 Chestnut St</t>
  </si>
  <si>
    <t>208 9th St</t>
  </si>
  <si>
    <t>32 Madison St</t>
  </si>
  <si>
    <t>213 Washington St</t>
  </si>
  <si>
    <t>414 Chestnut St</t>
  </si>
  <si>
    <t>111 Lakeview St</t>
  </si>
  <si>
    <t>139 Cherry St</t>
  </si>
  <si>
    <t>516 Main St</t>
  </si>
  <si>
    <t>807 Pine St</t>
  </si>
  <si>
    <t>996 Cherry St</t>
  </si>
  <si>
    <t>256 Washington St</t>
  </si>
  <si>
    <t>330 Ridge St</t>
  </si>
  <si>
    <t>53 Cedar St</t>
  </si>
  <si>
    <t>655 River St</t>
  </si>
  <si>
    <t>663 Cedar St</t>
  </si>
  <si>
    <t>974 2nd St</t>
  </si>
  <si>
    <t>205 8th St</t>
  </si>
  <si>
    <t>922 Spruce St</t>
  </si>
  <si>
    <t>816 Park St</t>
  </si>
  <si>
    <t>433 Spruce St</t>
  </si>
  <si>
    <t>529 Cherry St</t>
  </si>
  <si>
    <t>304 Ridge St</t>
  </si>
  <si>
    <t>534 Adams St</t>
  </si>
  <si>
    <t>579 Willow St</t>
  </si>
  <si>
    <t>170 Wilson St</t>
  </si>
  <si>
    <t>811 Ridge St</t>
  </si>
  <si>
    <t>668 Elm St</t>
  </si>
  <si>
    <t>324 Meadow St</t>
  </si>
  <si>
    <t>287 Ridge St</t>
  </si>
  <si>
    <t>349 Lake St</t>
  </si>
  <si>
    <t>918 Adams St</t>
  </si>
  <si>
    <t>499 Spruce St</t>
  </si>
  <si>
    <t>890 8th St</t>
  </si>
  <si>
    <t>843 Pine St</t>
  </si>
  <si>
    <t>874 Cedar St</t>
  </si>
  <si>
    <t>727 Jackson St</t>
  </si>
  <si>
    <t>736 12th St</t>
  </si>
  <si>
    <t>226 10th St</t>
  </si>
  <si>
    <t>733 Forest St</t>
  </si>
  <si>
    <t>27 Dogwood St</t>
  </si>
  <si>
    <t>119 Forest St</t>
  </si>
  <si>
    <t>167 Lakeview St</t>
  </si>
  <si>
    <t>879 2nd St</t>
  </si>
  <si>
    <t>75 Wilson St</t>
  </si>
  <si>
    <t>2 Chestnut St</t>
  </si>
  <si>
    <t>152 8th St</t>
  </si>
  <si>
    <t>36 Cedar St</t>
  </si>
  <si>
    <t>919 Park St</t>
  </si>
  <si>
    <t>125 12th St</t>
  </si>
  <si>
    <t>984 Johnson St</t>
  </si>
  <si>
    <t>526 Adams St</t>
  </si>
  <si>
    <t>663 Willow St</t>
  </si>
  <si>
    <t>685 Pine St</t>
  </si>
  <si>
    <t>591 Adams St</t>
  </si>
  <si>
    <t>167 Meadow St</t>
  </si>
  <si>
    <t>170 Forest St</t>
  </si>
  <si>
    <t>134 Washington St</t>
  </si>
  <si>
    <t>220 2nd St</t>
  </si>
  <si>
    <t>323 Church St</t>
  </si>
  <si>
    <t>956 12th St</t>
  </si>
  <si>
    <t>831 Highland St</t>
  </si>
  <si>
    <t>563 2nd St</t>
  </si>
  <si>
    <t>548 Hickory St</t>
  </si>
  <si>
    <t>21 Main St</t>
  </si>
  <si>
    <t>249 Spruce St</t>
  </si>
  <si>
    <t>714 Center St</t>
  </si>
  <si>
    <t>26 Elm St</t>
  </si>
  <si>
    <t>809 14th St</t>
  </si>
  <si>
    <t>899 Ridge St</t>
  </si>
  <si>
    <t>997 14th St</t>
  </si>
  <si>
    <t>510 11th St</t>
  </si>
  <si>
    <t>885 Johnson St</t>
  </si>
  <si>
    <t>845 Dogwood St</t>
  </si>
  <si>
    <t>595 Maple St</t>
  </si>
  <si>
    <t>673 1st St</t>
  </si>
  <si>
    <t>253 Maple St</t>
  </si>
  <si>
    <t>758 14th St</t>
  </si>
  <si>
    <t>154 5th St</t>
  </si>
  <si>
    <t>89 Maple St</t>
  </si>
  <si>
    <t>185 Dogwood St</t>
  </si>
  <si>
    <t>161 Maple St</t>
  </si>
  <si>
    <t>329 South St</t>
  </si>
  <si>
    <t>558 West St</t>
  </si>
  <si>
    <t>292 13th St</t>
  </si>
  <si>
    <t>280 Forest St</t>
  </si>
  <si>
    <t>835 Wilson St</t>
  </si>
  <si>
    <t>563 Washington St</t>
  </si>
  <si>
    <t>692 Washington St</t>
  </si>
  <si>
    <t>594 Hill St</t>
  </si>
  <si>
    <t>857 Lincoln St</t>
  </si>
  <si>
    <t>224 Cherry St</t>
  </si>
  <si>
    <t>833 Lakeview St</t>
  </si>
  <si>
    <t>920 Main St</t>
  </si>
  <si>
    <t>533 West St</t>
  </si>
  <si>
    <t>74 13th St</t>
  </si>
  <si>
    <t>153 Cherry St</t>
  </si>
  <si>
    <t>673 Cherry St</t>
  </si>
  <si>
    <t>894 Lakeview St</t>
  </si>
  <si>
    <t>767 8th St</t>
  </si>
  <si>
    <t>588 Maple St</t>
  </si>
  <si>
    <t>300 Elm St</t>
  </si>
  <si>
    <t>799 7th St</t>
  </si>
  <si>
    <t>490 10th St</t>
  </si>
  <si>
    <t>923 Ridge St</t>
  </si>
  <si>
    <t>827 Maple St</t>
  </si>
  <si>
    <t>75 12th St</t>
  </si>
  <si>
    <t>579 Wilson St</t>
  </si>
  <si>
    <t>661 Willow St</t>
  </si>
  <si>
    <t>13 Church St</t>
  </si>
  <si>
    <t>21 Elm St</t>
  </si>
  <si>
    <t>408 Johnson St</t>
  </si>
  <si>
    <t>510 South St</t>
  </si>
  <si>
    <t>926 Jackson St</t>
  </si>
  <si>
    <t>472 1st St</t>
  </si>
  <si>
    <t>223 Johnson St</t>
  </si>
  <si>
    <t>35 Cedar St</t>
  </si>
  <si>
    <t>753 1st St</t>
  </si>
  <si>
    <t>914 Park St</t>
  </si>
  <si>
    <t>774 Lakeview St</t>
  </si>
  <si>
    <t>535 Lake St</t>
  </si>
  <si>
    <t>848 Pine St</t>
  </si>
  <si>
    <t>204 Spruce St</t>
  </si>
  <si>
    <t>402 8th St</t>
  </si>
  <si>
    <t>666 Jackson St</t>
  </si>
  <si>
    <t>13 Center St</t>
  </si>
  <si>
    <t>345 13th St</t>
  </si>
  <si>
    <t>491 4th St</t>
  </si>
  <si>
    <t>944 Cherry St</t>
  </si>
  <si>
    <t>621 5th St</t>
  </si>
  <si>
    <t>171 7th St</t>
  </si>
  <si>
    <t>835 Willow St</t>
  </si>
  <si>
    <t>670 Center St</t>
  </si>
  <si>
    <t>590 Cherry St</t>
  </si>
  <si>
    <t>942 Main St</t>
  </si>
  <si>
    <t>423 14th St</t>
  </si>
  <si>
    <t>185 10th St</t>
  </si>
  <si>
    <t>925 13th St</t>
  </si>
  <si>
    <t>407 Johnson St</t>
  </si>
  <si>
    <t>493 Madison St</t>
  </si>
  <si>
    <t>433 4th St</t>
  </si>
  <si>
    <t>612 North St</t>
  </si>
  <si>
    <t>211 Hill St</t>
  </si>
  <si>
    <t>785 13th St</t>
  </si>
  <si>
    <t>456 4th St</t>
  </si>
  <si>
    <t>231 13th St</t>
  </si>
  <si>
    <t>305 8th St</t>
  </si>
  <si>
    <t>684 North St</t>
  </si>
  <si>
    <t>192 Center St</t>
  </si>
  <si>
    <t>901 Cherry St</t>
  </si>
  <si>
    <t>64 Lakeview St</t>
  </si>
  <si>
    <t>464 Ridge St</t>
  </si>
  <si>
    <t>713 North St</t>
  </si>
  <si>
    <t>318 Spruce St</t>
  </si>
  <si>
    <t>739 Chestnut St</t>
  </si>
  <si>
    <t>416 Maple St</t>
  </si>
  <si>
    <t>783 Wilson St</t>
  </si>
  <si>
    <t>651 West St</t>
  </si>
  <si>
    <t>622 Park St</t>
  </si>
  <si>
    <t>445 Madison St</t>
  </si>
  <si>
    <t>660 11th St</t>
  </si>
  <si>
    <t>329 Cedar St</t>
  </si>
  <si>
    <t>792 Hill St</t>
  </si>
  <si>
    <t>934 Church St</t>
  </si>
  <si>
    <t>840 14th St</t>
  </si>
  <si>
    <t>789 9th St</t>
  </si>
  <si>
    <t>757 Meadow St</t>
  </si>
  <si>
    <t>729 Park St</t>
  </si>
  <si>
    <t>571 14th St</t>
  </si>
  <si>
    <t>995 12th St</t>
  </si>
  <si>
    <t>379 Washington St</t>
  </si>
  <si>
    <t>725 Church St</t>
  </si>
  <si>
    <t>250 1st St</t>
  </si>
  <si>
    <t>31 Chestnut St</t>
  </si>
  <si>
    <t>23 Wilson St</t>
  </si>
  <si>
    <t>893 West St</t>
  </si>
  <si>
    <t>680 Spruce St</t>
  </si>
  <si>
    <t>944 Sunset St</t>
  </si>
  <si>
    <t>252 12th St</t>
  </si>
  <si>
    <t>645 Dogwood St</t>
  </si>
  <si>
    <t>117 Highland St</t>
  </si>
  <si>
    <t>230 Walnut St</t>
  </si>
  <si>
    <t>648 Johnson St</t>
  </si>
  <si>
    <t>858 Highland St</t>
  </si>
  <si>
    <t>20 Sunset St</t>
  </si>
  <si>
    <t>387 Highland St</t>
  </si>
  <si>
    <t>830 Maple St</t>
  </si>
  <si>
    <t>631 West St</t>
  </si>
  <si>
    <t>954 5th St</t>
  </si>
  <si>
    <t>759 Adams St</t>
  </si>
  <si>
    <t>322 Lake St</t>
  </si>
  <si>
    <t>655 Spruce St</t>
  </si>
  <si>
    <t>940 Madison St</t>
  </si>
  <si>
    <t>798 Wilson St</t>
  </si>
  <si>
    <t>991 Hickory St</t>
  </si>
  <si>
    <t>571 Dogwood St</t>
  </si>
  <si>
    <t>655 2nd St</t>
  </si>
  <si>
    <t>603 9th St</t>
  </si>
  <si>
    <t>887 Willow St</t>
  </si>
  <si>
    <t>361 12th St</t>
  </si>
  <si>
    <t>344 Meadow St</t>
  </si>
  <si>
    <t>845 5th St</t>
  </si>
  <si>
    <t>412 5th St</t>
  </si>
  <si>
    <t>662 Jefferson St</t>
  </si>
  <si>
    <t>12 6th St</t>
  </si>
  <si>
    <t>184 10th St</t>
  </si>
  <si>
    <t>814 Johnson St</t>
  </si>
  <si>
    <t>281 Cherry St</t>
  </si>
  <si>
    <t>905 11th St</t>
  </si>
  <si>
    <t>606 7th St</t>
  </si>
  <si>
    <t>791 12th St</t>
  </si>
  <si>
    <t>434 Jefferson St</t>
  </si>
  <si>
    <t>339 10th St</t>
  </si>
  <si>
    <t>317 Pine St</t>
  </si>
  <si>
    <t>460 7th St</t>
  </si>
  <si>
    <t>898 11th St</t>
  </si>
  <si>
    <t>428 Dogwood St</t>
  </si>
  <si>
    <t>687 Willow St</t>
  </si>
  <si>
    <t>702 Lakeview St</t>
  </si>
  <si>
    <t>526 Wilson St</t>
  </si>
  <si>
    <t>933 Cherry St</t>
  </si>
  <si>
    <t>647 Lincoln St</t>
  </si>
  <si>
    <t>659 11th St</t>
  </si>
  <si>
    <t>733 Main St</t>
  </si>
  <si>
    <t>689 4th St</t>
  </si>
  <si>
    <t>682 12th St</t>
  </si>
  <si>
    <t>628 West St</t>
  </si>
  <si>
    <t>71 13th St</t>
  </si>
  <si>
    <t>440 Madison St</t>
  </si>
  <si>
    <t>405 10th St</t>
  </si>
  <si>
    <t>364 Elm St</t>
  </si>
  <si>
    <t>651 5th St</t>
  </si>
  <si>
    <t>291 Washington St</t>
  </si>
  <si>
    <t>214 Cedar St</t>
  </si>
  <si>
    <t>299 6th St</t>
  </si>
  <si>
    <t>79 West St</t>
  </si>
  <si>
    <t>443 Hickory St</t>
  </si>
  <si>
    <t>671 Dogwood St</t>
  </si>
  <si>
    <t>219 13th St</t>
  </si>
  <si>
    <t>515 8th St</t>
  </si>
  <si>
    <t>388 Hickory St</t>
  </si>
  <si>
    <t>171 Lakeview St</t>
  </si>
  <si>
    <t>742 14th St</t>
  </si>
  <si>
    <t>532 9th St</t>
  </si>
  <si>
    <t>737 Adams St</t>
  </si>
  <si>
    <t>288 11th St</t>
  </si>
  <si>
    <t>828 14th St</t>
  </si>
  <si>
    <t>463 Jackson St</t>
  </si>
  <si>
    <t>198 12th St</t>
  </si>
  <si>
    <t>699 4th St</t>
  </si>
  <si>
    <t>25 Madison St</t>
  </si>
  <si>
    <t>200 Maple St</t>
  </si>
  <si>
    <t>365 1st St</t>
  </si>
  <si>
    <t>847 Lincoln St</t>
  </si>
  <si>
    <t>595 Cedar St</t>
  </si>
  <si>
    <t>906 Church St</t>
  </si>
  <si>
    <t>771 Spruce St</t>
  </si>
  <si>
    <t>587 4th St</t>
  </si>
  <si>
    <t>202 5th St</t>
  </si>
  <si>
    <t>666 Park St</t>
  </si>
  <si>
    <t>930 Jefferson St</t>
  </si>
  <si>
    <t>845 Madison St</t>
  </si>
  <si>
    <t>730 11th St</t>
  </si>
  <si>
    <t>886 Hickory St</t>
  </si>
  <si>
    <t>934 Madison St</t>
  </si>
  <si>
    <t>979 10th St</t>
  </si>
  <si>
    <t>157 Lincoln St</t>
  </si>
  <si>
    <t>847 Park St</t>
  </si>
  <si>
    <t>860 Madison St</t>
  </si>
  <si>
    <t>603 7th St</t>
  </si>
  <si>
    <t>74 11th St</t>
  </si>
  <si>
    <t>102 Maple St</t>
  </si>
  <si>
    <t>625 Center St</t>
  </si>
  <si>
    <t>873 River St</t>
  </si>
  <si>
    <t>989 Washington St</t>
  </si>
  <si>
    <t>46 South St</t>
  </si>
  <si>
    <t>171 9th St</t>
  </si>
  <si>
    <t>146 12th St</t>
  </si>
  <si>
    <t>610 Center St</t>
  </si>
  <si>
    <t>255 Lakeview St</t>
  </si>
  <si>
    <t>508 River St</t>
  </si>
  <si>
    <t>148 Wilson St</t>
  </si>
  <si>
    <t>97 5th St</t>
  </si>
  <si>
    <t>313 Johnson St</t>
  </si>
  <si>
    <t>508 Hickory St</t>
  </si>
  <si>
    <t>388 8th St</t>
  </si>
  <si>
    <t>857 Forest St</t>
  </si>
  <si>
    <t>574 Cherry St</t>
  </si>
  <si>
    <t>599 Elm St</t>
  </si>
  <si>
    <t>655 Maple St</t>
  </si>
  <si>
    <t>1 1st St</t>
  </si>
  <si>
    <t>768 7th St</t>
  </si>
  <si>
    <t>613 2nd St</t>
  </si>
  <si>
    <t>324 14th St</t>
  </si>
  <si>
    <t>410 4th St</t>
  </si>
  <si>
    <t>458 Meadow St</t>
  </si>
  <si>
    <t>487 Adams St</t>
  </si>
  <si>
    <t>401 Highland St</t>
  </si>
  <si>
    <t>315 Wilson St</t>
  </si>
  <si>
    <t>824 Chestnut St</t>
  </si>
  <si>
    <t>452 2nd St</t>
  </si>
  <si>
    <t>816 Madison St</t>
  </si>
  <si>
    <t>618 6th St</t>
  </si>
  <si>
    <t>380 Elm St</t>
  </si>
  <si>
    <t>888 Highland St</t>
  </si>
  <si>
    <t>755 West St</t>
  </si>
  <si>
    <t>358 Main St</t>
  </si>
  <si>
    <t>244 River St</t>
  </si>
  <si>
    <t>778 Cedar St</t>
  </si>
  <si>
    <t>448 7th St</t>
  </si>
  <si>
    <t>84 2nd St</t>
  </si>
  <si>
    <t>888 Meadow St</t>
  </si>
  <si>
    <t>51 Dogwood St</t>
  </si>
  <si>
    <t>981 Pine St</t>
  </si>
  <si>
    <t>187 Wilson St</t>
  </si>
  <si>
    <t>428 Elm St</t>
  </si>
  <si>
    <t>543 4th St</t>
  </si>
  <si>
    <t>970 8th St</t>
  </si>
  <si>
    <t>488 Hickory St</t>
  </si>
  <si>
    <t>827 11th St</t>
  </si>
  <si>
    <t>920 South St</t>
  </si>
  <si>
    <t>753 Cedar St</t>
  </si>
  <si>
    <t>465 North St</t>
  </si>
  <si>
    <t>118 Willow St</t>
  </si>
  <si>
    <t>328 Ridge St</t>
  </si>
  <si>
    <t>35 Hill St</t>
  </si>
  <si>
    <t>264 10th St</t>
  </si>
  <si>
    <t>671 Hickory St</t>
  </si>
  <si>
    <t>853 Adams St</t>
  </si>
  <si>
    <t>407 Park St</t>
  </si>
  <si>
    <t>713 Chestnut St</t>
  </si>
  <si>
    <t>949 Cedar St</t>
  </si>
  <si>
    <t>399 Lakeview St</t>
  </si>
  <si>
    <t>282 Hickory St</t>
  </si>
  <si>
    <t>64 4th St</t>
  </si>
  <si>
    <t>453 Chestnut St</t>
  </si>
  <si>
    <t>897 Cherry St</t>
  </si>
  <si>
    <t>631 Ridge St</t>
  </si>
  <si>
    <t>97 Hill St</t>
  </si>
  <si>
    <t>100 Cedar St</t>
  </si>
  <si>
    <t>604 Lake St</t>
  </si>
  <si>
    <t>665 Lincoln St</t>
  </si>
  <si>
    <t>670 12th St</t>
  </si>
  <si>
    <t>540 8th St</t>
  </si>
  <si>
    <t>382 14th St</t>
  </si>
  <si>
    <t>173 12th St</t>
  </si>
  <si>
    <t>734 Elm St</t>
  </si>
  <si>
    <t>737 Hickory St</t>
  </si>
  <si>
    <t>396 Pine St</t>
  </si>
  <si>
    <t>507 Lincoln St</t>
  </si>
  <si>
    <t>106 6th St</t>
  </si>
  <si>
    <t>644 Church St</t>
  </si>
  <si>
    <t>573 Main St</t>
  </si>
  <si>
    <t>959 Jackson St</t>
  </si>
  <si>
    <t>403 6th St</t>
  </si>
  <si>
    <t>720 8th St</t>
  </si>
  <si>
    <t>321 Park St</t>
  </si>
  <si>
    <t>17 North St</t>
  </si>
  <si>
    <t>252 Johnson St</t>
  </si>
  <si>
    <t>433 Chestnut St</t>
  </si>
  <si>
    <t>961 Park St</t>
  </si>
  <si>
    <t>178 7th St</t>
  </si>
  <si>
    <t>968 Sunset St</t>
  </si>
  <si>
    <t>155 Park St</t>
  </si>
  <si>
    <t>814 Spruce St</t>
  </si>
  <si>
    <t>943 5th St</t>
  </si>
  <si>
    <t>925 Hill St</t>
  </si>
  <si>
    <t>784 Main St</t>
  </si>
  <si>
    <t>168 South St</t>
  </si>
  <si>
    <t>310 13th St</t>
  </si>
  <si>
    <t>363 10th St</t>
  </si>
  <si>
    <t>75 Meadow St</t>
  </si>
  <si>
    <t>147 Cherry St</t>
  </si>
  <si>
    <t>805 Chestnut St</t>
  </si>
  <si>
    <t>909 Hickory St</t>
  </si>
  <si>
    <t>108 Walnut St</t>
  </si>
  <si>
    <t>687 10th St</t>
  </si>
  <si>
    <t>159 Cedar St</t>
  </si>
  <si>
    <t>52 7th St</t>
  </si>
  <si>
    <t>338 Wilson St</t>
  </si>
  <si>
    <t>122 North St</t>
  </si>
  <si>
    <t>862 Cedar St</t>
  </si>
  <si>
    <t>377 Main St</t>
  </si>
  <si>
    <t>150 Madison St</t>
  </si>
  <si>
    <t>618 5th St</t>
  </si>
  <si>
    <t>715 Johnson St</t>
  </si>
  <si>
    <t>987 14th St</t>
  </si>
  <si>
    <t>813 Washington St</t>
  </si>
  <si>
    <t>981 11th St</t>
  </si>
  <si>
    <t>847 11th St</t>
  </si>
  <si>
    <t>124 Johnson St</t>
  </si>
  <si>
    <t>860 Park St</t>
  </si>
  <si>
    <t>415 Sunset St</t>
  </si>
  <si>
    <t>667 Chestnut St</t>
  </si>
  <si>
    <t>15 Hill St</t>
  </si>
  <si>
    <t>593 South St</t>
  </si>
  <si>
    <t>344 Lincoln St</t>
  </si>
  <si>
    <t>665 Washington St</t>
  </si>
  <si>
    <t>98 Meadow St</t>
  </si>
  <si>
    <t>18 8th St</t>
  </si>
  <si>
    <t>800 1st St</t>
  </si>
  <si>
    <t>330 Johnson St</t>
  </si>
  <si>
    <t>315 Highland St</t>
  </si>
  <si>
    <t>928 7th St</t>
  </si>
  <si>
    <t>765 Spruce St</t>
  </si>
  <si>
    <t>359 Johnson St</t>
  </si>
  <si>
    <t>524 Sunset St</t>
  </si>
  <si>
    <t>624 14th St</t>
  </si>
  <si>
    <t>564 Sunset St</t>
  </si>
  <si>
    <t>785 Meadow St</t>
  </si>
  <si>
    <t>202 Lincoln St</t>
  </si>
  <si>
    <t>246 10th St</t>
  </si>
  <si>
    <t>88 10th St</t>
  </si>
  <si>
    <t>733 Washington St</t>
  </si>
  <si>
    <t>32 Jackson St</t>
  </si>
  <si>
    <t>195 West St</t>
  </si>
  <si>
    <t>912 North St</t>
  </si>
  <si>
    <t>384 Wilson St</t>
  </si>
  <si>
    <t>532 8th St</t>
  </si>
  <si>
    <t>958 Chestnut St</t>
  </si>
  <si>
    <t>832 6th St</t>
  </si>
  <si>
    <t>230 Highland St</t>
  </si>
  <si>
    <t>219 Meadow St</t>
  </si>
  <si>
    <t>61 11th St</t>
  </si>
  <si>
    <t>838 West St</t>
  </si>
  <si>
    <t>439 Center St</t>
  </si>
  <si>
    <t>701 Jefferson St</t>
  </si>
  <si>
    <t>361 Jackson St</t>
  </si>
  <si>
    <t>40 6th St</t>
  </si>
  <si>
    <t>500 Cherry St</t>
  </si>
  <si>
    <t>197 Main St</t>
  </si>
  <si>
    <t>250 Sunset St</t>
  </si>
  <si>
    <t>687 Cedar St</t>
  </si>
  <si>
    <t>841 Madison St</t>
  </si>
  <si>
    <t>216 Forest St</t>
  </si>
  <si>
    <t>564 Lincoln St</t>
  </si>
  <si>
    <t>957 Dogwood St</t>
  </si>
  <si>
    <t>805 Hill St</t>
  </si>
  <si>
    <t>52 Johnson St</t>
  </si>
  <si>
    <t>426 11th St</t>
  </si>
  <si>
    <t>171 Sunset St</t>
  </si>
  <si>
    <t>304 1st St</t>
  </si>
  <si>
    <t>413 Chestnut St</t>
  </si>
  <si>
    <t>154 12th St</t>
  </si>
  <si>
    <t>203 Maple St</t>
  </si>
  <si>
    <t>775 South St</t>
  </si>
  <si>
    <t>607 Dogwood St</t>
  </si>
  <si>
    <t>946 Jackson St</t>
  </si>
  <si>
    <t>993 Cedar St</t>
  </si>
  <si>
    <t>452 Maple St</t>
  </si>
  <si>
    <t>916 Ridge St</t>
  </si>
  <si>
    <t>276 Washington St</t>
  </si>
  <si>
    <t>918 4th St</t>
  </si>
  <si>
    <t>300 Cedar St</t>
  </si>
  <si>
    <t>821 Johnson St</t>
  </si>
  <si>
    <t>602 Johnson St</t>
  </si>
  <si>
    <t>794 River St</t>
  </si>
  <si>
    <t>476 Maple St</t>
  </si>
  <si>
    <t>343 8th St</t>
  </si>
  <si>
    <t>627 5th St</t>
  </si>
  <si>
    <t>34 South St</t>
  </si>
  <si>
    <t>321 South St</t>
  </si>
  <si>
    <t>702 14th St</t>
  </si>
  <si>
    <t>663 Wilson St</t>
  </si>
  <si>
    <t>763 12th St</t>
  </si>
  <si>
    <t>751 Hill St</t>
  </si>
  <si>
    <t>396 Adams St</t>
  </si>
  <si>
    <t>263 Jackson St</t>
  </si>
  <si>
    <t>296 Park St</t>
  </si>
  <si>
    <t>30 12th St</t>
  </si>
  <si>
    <t>791 Hill St</t>
  </si>
  <si>
    <t>973 Church St</t>
  </si>
  <si>
    <t>777 14th St</t>
  </si>
  <si>
    <t>14 Cedar St</t>
  </si>
  <si>
    <t>809 1st St</t>
  </si>
  <si>
    <t>310 Spruce St</t>
  </si>
  <si>
    <t>48 4th St</t>
  </si>
  <si>
    <t>74 River St</t>
  </si>
  <si>
    <t>998 Cherry St</t>
  </si>
  <si>
    <t>289 North St</t>
  </si>
  <si>
    <t>15 Forest St</t>
  </si>
  <si>
    <t>266 14th St</t>
  </si>
  <si>
    <t>814 Ridge St</t>
  </si>
  <si>
    <t>270 Cedar St</t>
  </si>
  <si>
    <t>164 Church St</t>
  </si>
  <si>
    <t>276 Meadow St</t>
  </si>
  <si>
    <t>288 Pine St</t>
  </si>
  <si>
    <t>45 11th St</t>
  </si>
  <si>
    <t>278 River St</t>
  </si>
  <si>
    <t>24 Church St</t>
  </si>
  <si>
    <t>120 Elm St</t>
  </si>
  <si>
    <t>923 Pine St</t>
  </si>
  <si>
    <t>833 Ridge St</t>
  </si>
  <si>
    <t>498 Main St</t>
  </si>
  <si>
    <t>365 Hill St</t>
  </si>
  <si>
    <t>239 4th St</t>
  </si>
  <si>
    <t>382 Elm St</t>
  </si>
  <si>
    <t>230 River St</t>
  </si>
  <si>
    <t>22 Maple St</t>
  </si>
  <si>
    <t>90 Maple St</t>
  </si>
  <si>
    <t>677 9th St</t>
  </si>
  <si>
    <t>764 Main St</t>
  </si>
  <si>
    <t>303 Dogwood St</t>
  </si>
  <si>
    <t>430 Washington St</t>
  </si>
  <si>
    <t>900 5th St</t>
  </si>
  <si>
    <t>625 Hickory St</t>
  </si>
  <si>
    <t>71 Jackson St</t>
  </si>
  <si>
    <t>305 Johnson St</t>
  </si>
  <si>
    <t>390 Center St</t>
  </si>
  <si>
    <t>883 Chestnut St</t>
  </si>
  <si>
    <t>139 Forest St</t>
  </si>
  <si>
    <t>507 Hill St</t>
  </si>
  <si>
    <t>47 Highland St</t>
  </si>
  <si>
    <t>394 1st St</t>
  </si>
  <si>
    <t>827 Wilson St</t>
  </si>
  <si>
    <t>816 Meadow St</t>
  </si>
  <si>
    <t>853 Highland St</t>
  </si>
  <si>
    <t>413 Hickory St</t>
  </si>
  <si>
    <t>522 Madison St</t>
  </si>
  <si>
    <t>723 North St</t>
  </si>
  <si>
    <t>490 Main St</t>
  </si>
  <si>
    <t>138 Lake St</t>
  </si>
  <si>
    <t>731 Jefferson St</t>
  </si>
  <si>
    <t>182 Cedar St</t>
  </si>
  <si>
    <t>869 Pine St</t>
  </si>
  <si>
    <t>77 6th St</t>
  </si>
  <si>
    <t>526 Center St</t>
  </si>
  <si>
    <t>729 Highland St</t>
  </si>
  <si>
    <t>951 Johnson St</t>
  </si>
  <si>
    <t>10 Meadow St</t>
  </si>
  <si>
    <t>196 Spruce St</t>
  </si>
  <si>
    <t>559 South St</t>
  </si>
  <si>
    <t>966 Meadow St</t>
  </si>
  <si>
    <t>944 North St</t>
  </si>
  <si>
    <t>383 8th St</t>
  </si>
  <si>
    <t>83 Wilson St</t>
  </si>
  <si>
    <t>706 14th St</t>
  </si>
  <si>
    <t>57 Johnson St</t>
  </si>
  <si>
    <t>99 Cedar St</t>
  </si>
  <si>
    <t>958 Hill St</t>
  </si>
  <si>
    <t>763 Washington St</t>
  </si>
  <si>
    <t>112 Hickory St</t>
  </si>
  <si>
    <t>95 13th St</t>
  </si>
  <si>
    <t>831 Meadow St</t>
  </si>
  <si>
    <t>294 Church St</t>
  </si>
  <si>
    <t>369 11th St</t>
  </si>
  <si>
    <t>258 Maple St</t>
  </si>
  <si>
    <t>860 River St</t>
  </si>
  <si>
    <t>132 10th St</t>
  </si>
  <si>
    <t>319 10th St</t>
  </si>
  <si>
    <t>704 Willow St</t>
  </si>
  <si>
    <t>726 River St</t>
  </si>
  <si>
    <t>404 Maple St</t>
  </si>
  <si>
    <t>951 Dogwood St</t>
  </si>
  <si>
    <t>766 Madison St</t>
  </si>
  <si>
    <t>737 11th St</t>
  </si>
  <si>
    <t>159 River St</t>
  </si>
  <si>
    <t>441 Ridge St</t>
  </si>
  <si>
    <t>415 Elm St</t>
  </si>
  <si>
    <t>956 Pine St</t>
  </si>
  <si>
    <t>786 Hickory St</t>
  </si>
  <si>
    <t>892 North St</t>
  </si>
  <si>
    <t>819 North St</t>
  </si>
  <si>
    <t>444 Jackson St</t>
  </si>
  <si>
    <t>178 12th St</t>
  </si>
  <si>
    <t>141 Church St</t>
  </si>
  <si>
    <t>814 9th St</t>
  </si>
  <si>
    <t>384 7th St</t>
  </si>
  <si>
    <t>978 West St</t>
  </si>
  <si>
    <t>598 10th St</t>
  </si>
  <si>
    <t>570 4th St</t>
  </si>
  <si>
    <t>371 Pine St</t>
  </si>
  <si>
    <t>204 Pine St</t>
  </si>
  <si>
    <t>243 River St</t>
  </si>
  <si>
    <t>574 14th St</t>
  </si>
  <si>
    <t>460 Center St</t>
  </si>
  <si>
    <t>296 North St</t>
  </si>
  <si>
    <t>401 Cherry St</t>
  </si>
  <si>
    <t>803 Washington St</t>
  </si>
  <si>
    <t>173 14th St</t>
  </si>
  <si>
    <t>607 Lake St</t>
  </si>
  <si>
    <t>859 Wilson St</t>
  </si>
  <si>
    <t>237 Church St</t>
  </si>
  <si>
    <t>813 Jackson St</t>
  </si>
  <si>
    <t>651 Wilson St</t>
  </si>
  <si>
    <t>845 South St</t>
  </si>
  <si>
    <t>708 Pine St</t>
  </si>
  <si>
    <t>645 Maple St</t>
  </si>
  <si>
    <t>959 Pine St</t>
  </si>
  <si>
    <t>128 Adams St</t>
  </si>
  <si>
    <t>938 Jackson St</t>
  </si>
  <si>
    <t>875 River St</t>
  </si>
  <si>
    <t>930 Willow St</t>
  </si>
  <si>
    <t>811 6th St</t>
  </si>
  <si>
    <t>1 Jackson St</t>
  </si>
  <si>
    <t>188 Willow St</t>
  </si>
  <si>
    <t>114 11th St</t>
  </si>
  <si>
    <t>451 Main St</t>
  </si>
  <si>
    <t>470 14th St</t>
  </si>
  <si>
    <t>612 8th St</t>
  </si>
  <si>
    <t>315 Forest St</t>
  </si>
  <si>
    <t>22 Walnut St</t>
  </si>
  <si>
    <t>809 Lincoln St</t>
  </si>
  <si>
    <t>83 8th St</t>
  </si>
  <si>
    <t>286 Center St</t>
  </si>
  <si>
    <t>185 Spruce St</t>
  </si>
  <si>
    <t>211 West St</t>
  </si>
  <si>
    <t>309 Lincoln St</t>
  </si>
  <si>
    <t>909 9th St</t>
  </si>
  <si>
    <t>299 Elm St</t>
  </si>
  <si>
    <t>200 Center St</t>
  </si>
  <si>
    <t>275 Chestnut St</t>
  </si>
  <si>
    <t>18 Wilson St</t>
  </si>
  <si>
    <t>968 Center St</t>
  </si>
  <si>
    <t>161 Walnut St</t>
  </si>
  <si>
    <t>258 6th St</t>
  </si>
  <si>
    <t>876 10th St</t>
  </si>
  <si>
    <t>191 6th St</t>
  </si>
  <si>
    <t>735 10th St</t>
  </si>
  <si>
    <t>427 1st St</t>
  </si>
  <si>
    <t>215 Elm St</t>
  </si>
  <si>
    <t>272 Willow St</t>
  </si>
  <si>
    <t>579 Washington St</t>
  </si>
  <si>
    <t>659 Wilson St</t>
  </si>
  <si>
    <t>685 8th St</t>
  </si>
  <si>
    <t>462 Center St</t>
  </si>
  <si>
    <t>634 12th St</t>
  </si>
  <si>
    <t>772 10th St</t>
  </si>
  <si>
    <t>93 8th St</t>
  </si>
  <si>
    <t>739 Meadow St</t>
  </si>
  <si>
    <t>328 10th St</t>
  </si>
  <si>
    <t>956 Maple St</t>
  </si>
  <si>
    <t>737 9th St</t>
  </si>
  <si>
    <t>357 Chestnut St</t>
  </si>
  <si>
    <t>124 7th St</t>
  </si>
  <si>
    <t>774 Highland St</t>
  </si>
  <si>
    <t>26 Church St</t>
  </si>
  <si>
    <t>694 Pine St</t>
  </si>
  <si>
    <t>789 2nd St</t>
  </si>
  <si>
    <t>112 Hill St</t>
  </si>
  <si>
    <t>797 Pine St</t>
  </si>
  <si>
    <t>281 Maple St</t>
  </si>
  <si>
    <t>912 1st St</t>
  </si>
  <si>
    <t>729 Adams St</t>
  </si>
  <si>
    <t>852 Highland St</t>
  </si>
  <si>
    <t>281 Highland St</t>
  </si>
  <si>
    <t>589 Elm St</t>
  </si>
  <si>
    <t>865 Cherry St</t>
  </si>
  <si>
    <t>763 Center St</t>
  </si>
  <si>
    <t>902 7th St</t>
  </si>
  <si>
    <t>653 Lakeview St</t>
  </si>
  <si>
    <t>686 Cherry St</t>
  </si>
  <si>
    <t>44 Sunset St</t>
  </si>
  <si>
    <t>620 6th St</t>
  </si>
  <si>
    <t>729 River St</t>
  </si>
  <si>
    <t>144 Hill St</t>
  </si>
  <si>
    <t>195 Walnut St</t>
  </si>
  <si>
    <t>961 11th St</t>
  </si>
  <si>
    <t>678 Meadow St</t>
  </si>
  <si>
    <t>688 8th St</t>
  </si>
  <si>
    <t>610 Hickory St</t>
  </si>
  <si>
    <t>228 Cedar St</t>
  </si>
  <si>
    <t>287 8th St</t>
  </si>
  <si>
    <t>874 Park St</t>
  </si>
  <si>
    <t>755 Adams St</t>
  </si>
  <si>
    <t>998 Adams St</t>
  </si>
  <si>
    <t>304 Cedar St</t>
  </si>
  <si>
    <t>324 1st St</t>
  </si>
  <si>
    <t>731 14th St</t>
  </si>
  <si>
    <t>462 10th St</t>
  </si>
  <si>
    <t>835 1st St</t>
  </si>
  <si>
    <t>358 8th St</t>
  </si>
  <si>
    <t>75 Cedar St</t>
  </si>
  <si>
    <t>380 Walnut St</t>
  </si>
  <si>
    <t>377 Lincoln St</t>
  </si>
  <si>
    <t>829 Walnut St</t>
  </si>
  <si>
    <t>973 Johnson St</t>
  </si>
  <si>
    <t>77 South St</t>
  </si>
  <si>
    <t>605 Dogwood St</t>
  </si>
  <si>
    <t>51 Church St</t>
  </si>
  <si>
    <t>610 Lakeview St</t>
  </si>
  <si>
    <t>699 Jefferson St</t>
  </si>
  <si>
    <t>570 12th St</t>
  </si>
  <si>
    <t>810 Cherry St</t>
  </si>
  <si>
    <t>764 Madison St</t>
  </si>
  <si>
    <t>717 13th St</t>
  </si>
  <si>
    <t>938 Center St</t>
  </si>
  <si>
    <t>52 Meadow St</t>
  </si>
  <si>
    <t>280 Dogwood St</t>
  </si>
  <si>
    <t>783 Maple St</t>
  </si>
  <si>
    <t>141 12th St</t>
  </si>
  <si>
    <t>265 Madison St</t>
  </si>
  <si>
    <t>684 Johnson St</t>
  </si>
  <si>
    <t>21 Meadow St</t>
  </si>
  <si>
    <t>671 Spruce St</t>
  </si>
  <si>
    <t>327 Maple St</t>
  </si>
  <si>
    <t>465 Meadow St</t>
  </si>
  <si>
    <t>254 Elm St</t>
  </si>
  <si>
    <t>274 Wilson St</t>
  </si>
  <si>
    <t>910 Jefferson St</t>
  </si>
  <si>
    <t>991 Sunset St</t>
  </si>
  <si>
    <t>824 Willow St</t>
  </si>
  <si>
    <t>244 Chestnut St</t>
  </si>
  <si>
    <t>922 Park St</t>
  </si>
  <si>
    <t>41 Park St</t>
  </si>
  <si>
    <t>981 Main St</t>
  </si>
  <si>
    <t>846 Madison St</t>
  </si>
  <si>
    <t>287 Hickory St</t>
  </si>
  <si>
    <t>364 9th St</t>
  </si>
  <si>
    <t>884 4th St</t>
  </si>
  <si>
    <t>887 Church St</t>
  </si>
  <si>
    <t>703 Cherry St</t>
  </si>
  <si>
    <t>305 4th St</t>
  </si>
  <si>
    <t>945 10th St</t>
  </si>
  <si>
    <t>761 5th St</t>
  </si>
  <si>
    <t>39 Chestnut St</t>
  </si>
  <si>
    <t>350 Wilson St</t>
  </si>
  <si>
    <t>872 South St</t>
  </si>
  <si>
    <t>579 Madison St</t>
  </si>
  <si>
    <t>256 Cedar St</t>
  </si>
  <si>
    <t>384 Hickory St</t>
  </si>
  <si>
    <t>455 Elm St</t>
  </si>
  <si>
    <t>434 1st St</t>
  </si>
  <si>
    <t>105 Adams St</t>
  </si>
  <si>
    <t>89 Hickory St</t>
  </si>
  <si>
    <t>884 Jefferson St</t>
  </si>
  <si>
    <t>853 Cherry St</t>
  </si>
  <si>
    <t>488 2nd St</t>
  </si>
  <si>
    <t>669 Elm St</t>
  </si>
  <si>
    <t>237 11th St</t>
  </si>
  <si>
    <t>108 Lake St</t>
  </si>
  <si>
    <t>725 Forest St</t>
  </si>
  <si>
    <t>863 10th St</t>
  </si>
  <si>
    <t>22 6th St</t>
  </si>
  <si>
    <t>264 Walnut St</t>
  </si>
  <si>
    <t>616 8th St</t>
  </si>
  <si>
    <t>482 Church St</t>
  </si>
  <si>
    <t>26 Highland St</t>
  </si>
  <si>
    <t>416 2nd St</t>
  </si>
  <si>
    <t>726 Cedar St</t>
  </si>
  <si>
    <t>166 Park St</t>
  </si>
  <si>
    <t>508 5th St</t>
  </si>
  <si>
    <t>173 Ridge St</t>
  </si>
  <si>
    <t>440 Jefferson St</t>
  </si>
  <si>
    <t>793 2nd St</t>
  </si>
  <si>
    <t>832 Park St</t>
  </si>
  <si>
    <t>54 6th St</t>
  </si>
  <si>
    <t>688 Lincoln St</t>
  </si>
  <si>
    <t>771 Main St</t>
  </si>
  <si>
    <t>6 Lake St</t>
  </si>
  <si>
    <t>118 5th St</t>
  </si>
  <si>
    <t>344 Cedar St</t>
  </si>
  <si>
    <t>415 Jefferson St</t>
  </si>
  <si>
    <t>302 Sunset St</t>
  </si>
  <si>
    <t>705 Willow St</t>
  </si>
  <si>
    <t>549 Jefferson St</t>
  </si>
  <si>
    <t>669 Center St</t>
  </si>
  <si>
    <t>891 1st St</t>
  </si>
  <si>
    <t>649 10th St</t>
  </si>
  <si>
    <t>715 Sunset St</t>
  </si>
  <si>
    <t>447 Lincoln St</t>
  </si>
  <si>
    <t>775 Chestnut St</t>
  </si>
  <si>
    <t>47 10th St</t>
  </si>
  <si>
    <t>11 Madison St</t>
  </si>
  <si>
    <t>495 North St</t>
  </si>
  <si>
    <t>398 Cherry St</t>
  </si>
  <si>
    <t>88 Forest St</t>
  </si>
  <si>
    <t>920 Lake St</t>
  </si>
  <si>
    <t>881 Maple St</t>
  </si>
  <si>
    <t>153 Walnut St</t>
  </si>
  <si>
    <t>416 Wilson St</t>
  </si>
  <si>
    <t>883 10th St</t>
  </si>
  <si>
    <t>589 13th St</t>
  </si>
  <si>
    <t>775 7th St</t>
  </si>
  <si>
    <t>363 12th St</t>
  </si>
  <si>
    <t>643 14th St</t>
  </si>
  <si>
    <t>572 Lakeview St</t>
  </si>
  <si>
    <t>553 Church St</t>
  </si>
  <si>
    <t>857 Spruce St</t>
  </si>
  <si>
    <t>39 Park St</t>
  </si>
  <si>
    <t>28 5th St</t>
  </si>
  <si>
    <t>862 Lincoln St</t>
  </si>
  <si>
    <t>407 13th St</t>
  </si>
  <si>
    <t>897 4th St</t>
  </si>
  <si>
    <t>68 Lakeview St</t>
  </si>
  <si>
    <t>759 13th St</t>
  </si>
  <si>
    <t>662 Walnut St</t>
  </si>
  <si>
    <t>483 Ridge St</t>
  </si>
  <si>
    <t>918 Dogwood St</t>
  </si>
  <si>
    <t>698 Sunset St</t>
  </si>
  <si>
    <t>382 Hill St</t>
  </si>
  <si>
    <t>592 13th St</t>
  </si>
  <si>
    <t>820 Madison St</t>
  </si>
  <si>
    <t>71 Center St</t>
  </si>
  <si>
    <t>857 Lake St</t>
  </si>
  <si>
    <t>191 Elm St</t>
  </si>
  <si>
    <t>218 Center St</t>
  </si>
  <si>
    <t>472 Chestnut St</t>
  </si>
  <si>
    <t>277 Center St</t>
  </si>
  <si>
    <t>9 Maple St</t>
  </si>
  <si>
    <t>884 Highland St</t>
  </si>
  <si>
    <t>373 Walnut St</t>
  </si>
  <si>
    <t>767 Pine St</t>
  </si>
  <si>
    <t>748 12th St</t>
  </si>
  <si>
    <t>339 Main St</t>
  </si>
  <si>
    <t>590 1st St</t>
  </si>
  <si>
    <t>182 Maple St</t>
  </si>
  <si>
    <t>148 13th St</t>
  </si>
  <si>
    <t>244 6th St</t>
  </si>
  <si>
    <t>510 1st St</t>
  </si>
  <si>
    <t>583 Hickory St</t>
  </si>
  <si>
    <t>977 Cherry St</t>
  </si>
  <si>
    <t>242 Meadow St</t>
  </si>
  <si>
    <t>274 West St</t>
  </si>
  <si>
    <t>796 7th St</t>
  </si>
  <si>
    <t>651 Hill St</t>
  </si>
  <si>
    <t>457 Lake St</t>
  </si>
  <si>
    <t>352 Ridge St</t>
  </si>
  <si>
    <t>710 Adams St</t>
  </si>
  <si>
    <t>581 North St</t>
  </si>
  <si>
    <t>540 Madison St</t>
  </si>
  <si>
    <t>49 Lincoln St</t>
  </si>
  <si>
    <t>648 Dogwood St</t>
  </si>
  <si>
    <t>65 9th St</t>
  </si>
  <si>
    <t>781 13th St</t>
  </si>
  <si>
    <t>931 5th St</t>
  </si>
  <si>
    <t>193 10th St</t>
  </si>
  <si>
    <t>152 Maple St</t>
  </si>
  <si>
    <t>280 Church St</t>
  </si>
  <si>
    <t>844 Adams St</t>
  </si>
  <si>
    <t>774 Meadow St</t>
  </si>
  <si>
    <t>453 West St</t>
  </si>
  <si>
    <t>935 Washington St</t>
  </si>
  <si>
    <t>368 5th St</t>
  </si>
  <si>
    <t>586 Johnson St</t>
  </si>
  <si>
    <t>504 5th St</t>
  </si>
  <si>
    <t>751 1st St</t>
  </si>
  <si>
    <t>470 Highland St</t>
  </si>
  <si>
    <t>940 5th St</t>
  </si>
  <si>
    <t>637 Maple St</t>
  </si>
  <si>
    <t>530 Park St</t>
  </si>
  <si>
    <t>345 Washington St</t>
  </si>
  <si>
    <t>20 12th St</t>
  </si>
  <si>
    <t>611 12th St</t>
  </si>
  <si>
    <t>228 2nd St</t>
  </si>
  <si>
    <t>553 Forest St</t>
  </si>
  <si>
    <t>648 Forest St</t>
  </si>
  <si>
    <t>441 8th St</t>
  </si>
  <si>
    <t>284 Meadow St</t>
  </si>
  <si>
    <t>487 4th St</t>
  </si>
  <si>
    <t>386 Chestnut St</t>
  </si>
  <si>
    <t>234 Madison St</t>
  </si>
  <si>
    <t>319 Walnut St</t>
  </si>
  <si>
    <t>994 Sunset St</t>
  </si>
  <si>
    <t>451 Willow St</t>
  </si>
  <si>
    <t>381 Center St</t>
  </si>
  <si>
    <t>86 Park St</t>
  </si>
  <si>
    <t>204 Dogwood St</t>
  </si>
  <si>
    <t>41 South St</t>
  </si>
  <si>
    <t>140 River St</t>
  </si>
  <si>
    <t>446 Dogwood St</t>
  </si>
  <si>
    <t>890 Washington St</t>
  </si>
  <si>
    <t>834 Pine St</t>
  </si>
  <si>
    <t>595 Park St</t>
  </si>
  <si>
    <t>232 Walnut St</t>
  </si>
  <si>
    <t>357 Cedar St</t>
  </si>
  <si>
    <t>695 Willow St</t>
  </si>
  <si>
    <t>554 Park St</t>
  </si>
  <si>
    <t>751 2nd St</t>
  </si>
  <si>
    <t>10 Washington St</t>
  </si>
  <si>
    <t>149 2nd St</t>
  </si>
  <si>
    <t>733 Jackson St</t>
  </si>
  <si>
    <t>131 6th St</t>
  </si>
  <si>
    <t>703 Wilson St</t>
  </si>
  <si>
    <t>962 Madison St</t>
  </si>
  <si>
    <t>594 Church St</t>
  </si>
  <si>
    <t>877 Church St</t>
  </si>
  <si>
    <t>757 13th St</t>
  </si>
  <si>
    <t>518 Pine St</t>
  </si>
  <si>
    <t>357 Jackson St</t>
  </si>
  <si>
    <t>390 Jefferson St</t>
  </si>
  <si>
    <t>220 Ridge St</t>
  </si>
  <si>
    <t>847 5th St</t>
  </si>
  <si>
    <t>105 Ridge St</t>
  </si>
  <si>
    <t>82 Cherry St</t>
  </si>
  <si>
    <t>481 Park St</t>
  </si>
  <si>
    <t>186 Jefferson St</t>
  </si>
  <si>
    <t>217 Pine St</t>
  </si>
  <si>
    <t>198 Adams St</t>
  </si>
  <si>
    <t>738 Cedar St</t>
  </si>
  <si>
    <t>211 10th St</t>
  </si>
  <si>
    <t>200 1st St</t>
  </si>
  <si>
    <t>111 Lincoln St</t>
  </si>
  <si>
    <t>462 North St</t>
  </si>
  <si>
    <t>8 Lakeview St</t>
  </si>
  <si>
    <t>392 Walnut St</t>
  </si>
  <si>
    <t>917 Madison St</t>
  </si>
  <si>
    <t>266 Park St</t>
  </si>
  <si>
    <t>206 Jackson St</t>
  </si>
  <si>
    <t>660 Chestnut St</t>
  </si>
  <si>
    <t>613 Lincoln St</t>
  </si>
  <si>
    <t>286 Elm St</t>
  </si>
  <si>
    <t>324 Dogwood St</t>
  </si>
  <si>
    <t>374 Jefferson St</t>
  </si>
  <si>
    <t>875 Lincoln St</t>
  </si>
  <si>
    <t>697 Maple St</t>
  </si>
  <si>
    <t>560 12th St</t>
  </si>
  <si>
    <t>836 1st St</t>
  </si>
  <si>
    <t>466 7th St</t>
  </si>
  <si>
    <t>590 14th St</t>
  </si>
  <si>
    <t>724 10th St</t>
  </si>
  <si>
    <t>584 North St</t>
  </si>
  <si>
    <t>20 7th St</t>
  </si>
  <si>
    <t>36 Forest St</t>
  </si>
  <si>
    <t>54 River St</t>
  </si>
  <si>
    <t>968 13th St</t>
  </si>
  <si>
    <t>659 Hill St</t>
  </si>
  <si>
    <t>95 Highland St</t>
  </si>
  <si>
    <t>724 Forest St</t>
  </si>
  <si>
    <t>392 Madison St</t>
  </si>
  <si>
    <t>332 Meadow St</t>
  </si>
  <si>
    <t>28 River St</t>
  </si>
  <si>
    <t>821 13th St</t>
  </si>
  <si>
    <t>723 Main St</t>
  </si>
  <si>
    <t>885 6th St</t>
  </si>
  <si>
    <t>301 7th St</t>
  </si>
  <si>
    <t>853 Willow St</t>
  </si>
  <si>
    <t>773 River St</t>
  </si>
  <si>
    <t>189 River St</t>
  </si>
  <si>
    <t>516 Lakeview St</t>
  </si>
  <si>
    <t>650 Lake St</t>
  </si>
  <si>
    <t>976 Cedar St</t>
  </si>
  <si>
    <t>477 North St</t>
  </si>
  <si>
    <t>265 Walnut St</t>
  </si>
  <si>
    <t>682 Walnut St</t>
  </si>
  <si>
    <t>582 Johnson St</t>
  </si>
  <si>
    <t>879 Cedar St</t>
  </si>
  <si>
    <t>329 4th St</t>
  </si>
  <si>
    <t>702 South St</t>
  </si>
  <si>
    <t>199 Elm St</t>
  </si>
  <si>
    <t>320 Church St</t>
  </si>
  <si>
    <t>395 Center St</t>
  </si>
  <si>
    <t>948 Sunset St</t>
  </si>
  <si>
    <t>303 Jefferson St</t>
  </si>
  <si>
    <t>476 Johnson St</t>
  </si>
  <si>
    <t>312 Hickory St</t>
  </si>
  <si>
    <t>154 Highland St</t>
  </si>
  <si>
    <t>30 Church St</t>
  </si>
  <si>
    <t>200 Highland St</t>
  </si>
  <si>
    <t>956 Spruce St</t>
  </si>
  <si>
    <t>899 Center St</t>
  </si>
  <si>
    <t>559 6th St</t>
  </si>
  <si>
    <t>136 Park St</t>
  </si>
  <si>
    <t>851 Cedar St</t>
  </si>
  <si>
    <t>473 11th St</t>
  </si>
  <si>
    <t>428 7th St</t>
  </si>
  <si>
    <t>18 Willow St</t>
  </si>
  <si>
    <t>742 Elm St</t>
  </si>
  <si>
    <t>952 Walnut St</t>
  </si>
  <si>
    <t>50 North St</t>
  </si>
  <si>
    <t>880 West St</t>
  </si>
  <si>
    <t>128 West St</t>
  </si>
  <si>
    <t>481 11th St</t>
  </si>
  <si>
    <t>133 13th St</t>
  </si>
  <si>
    <t>431 13th St</t>
  </si>
  <si>
    <t>782 14th St</t>
  </si>
  <si>
    <t>714 Johnson St</t>
  </si>
  <si>
    <t>737 Dogwood St</t>
  </si>
  <si>
    <t>444 Forest St</t>
  </si>
  <si>
    <t>579 1st St</t>
  </si>
  <si>
    <t>739 Main St</t>
  </si>
  <si>
    <t>107 Jackson St</t>
  </si>
  <si>
    <t>385 Ridge St</t>
  </si>
  <si>
    <t>39 Lake St</t>
  </si>
  <si>
    <t>52 Wilson St</t>
  </si>
  <si>
    <t>17 Willow St</t>
  </si>
  <si>
    <t>832 Johnson St</t>
  </si>
  <si>
    <t>173 Main St</t>
  </si>
  <si>
    <t>332 Chestnut St</t>
  </si>
  <si>
    <t>519 Pine St</t>
  </si>
  <si>
    <t>836 2nd St</t>
  </si>
  <si>
    <t>534 River St</t>
  </si>
  <si>
    <t>719 Hickory St</t>
  </si>
  <si>
    <t>208 Dogwood St</t>
  </si>
  <si>
    <t>522 Maple St</t>
  </si>
  <si>
    <t>583 Pine St</t>
  </si>
  <si>
    <t>799 Adams St</t>
  </si>
  <si>
    <t>925 Sunset St</t>
  </si>
  <si>
    <t>895 Ridge St</t>
  </si>
  <si>
    <t>816 Jefferson St</t>
  </si>
  <si>
    <t>519 Lake St</t>
  </si>
  <si>
    <t>863 Adams St</t>
  </si>
  <si>
    <t>60 8th St</t>
  </si>
  <si>
    <t>638 12th St</t>
  </si>
  <si>
    <t>212 Wilson St</t>
  </si>
  <si>
    <t>870 Cedar St</t>
  </si>
  <si>
    <t>937 Hickory St</t>
  </si>
  <si>
    <t>393 Dogwood St</t>
  </si>
  <si>
    <t>980 Forest St</t>
  </si>
  <si>
    <t>542 6th St</t>
  </si>
  <si>
    <t>354 Washington St</t>
  </si>
  <si>
    <t>392 Adams St</t>
  </si>
  <si>
    <t>379 Hill St</t>
  </si>
  <si>
    <t>601 Jackson St</t>
  </si>
  <si>
    <t>988 Church St</t>
  </si>
  <si>
    <t>454 Madison St</t>
  </si>
  <si>
    <t>796 Highland St</t>
  </si>
  <si>
    <t>698 Lakeview St</t>
  </si>
  <si>
    <t>474 7th St</t>
  </si>
  <si>
    <t>980 10th St</t>
  </si>
  <si>
    <t>582 14th St</t>
  </si>
  <si>
    <t>432 Spruce St</t>
  </si>
  <si>
    <t>757 South St</t>
  </si>
  <si>
    <t>592 Wilson St</t>
  </si>
  <si>
    <t>989 14th St</t>
  </si>
  <si>
    <t>888 Cherry St</t>
  </si>
  <si>
    <t>143 Center St</t>
  </si>
  <si>
    <t>685 River St</t>
  </si>
  <si>
    <t>219 Park St</t>
  </si>
  <si>
    <t>985 Spruce St</t>
  </si>
  <si>
    <t>616 Chestnut St</t>
  </si>
  <si>
    <t>457 Jackson St</t>
  </si>
  <si>
    <t>560 5th St</t>
  </si>
  <si>
    <t>717 Ridge St</t>
  </si>
  <si>
    <t>149 Chestnut St</t>
  </si>
  <si>
    <t>631 Lake St</t>
  </si>
  <si>
    <t>887 1st St</t>
  </si>
  <si>
    <t>848 5th St</t>
  </si>
  <si>
    <t>257 13th St</t>
  </si>
  <si>
    <t>323 Meadow St</t>
  </si>
  <si>
    <t>94 Cedar St</t>
  </si>
  <si>
    <t>631 Forest St</t>
  </si>
  <si>
    <t>506 Washington St</t>
  </si>
  <si>
    <t>550 Highland St</t>
  </si>
  <si>
    <t>492 Cherry St</t>
  </si>
  <si>
    <t>323 Wilson St</t>
  </si>
  <si>
    <t>299 1st St</t>
  </si>
  <si>
    <t>139 11th St</t>
  </si>
  <si>
    <t>842 Cherry St</t>
  </si>
  <si>
    <t>131 Maple St</t>
  </si>
  <si>
    <t>404 Spruce St</t>
  </si>
  <si>
    <t>419 Dogwood St</t>
  </si>
  <si>
    <t>445 Maple St</t>
  </si>
  <si>
    <t>17 14th St</t>
  </si>
  <si>
    <t>853 Johnson St</t>
  </si>
  <si>
    <t>302 4th St</t>
  </si>
  <si>
    <t>766 Sunset St</t>
  </si>
  <si>
    <t>424 Main St</t>
  </si>
  <si>
    <t>480 5th St</t>
  </si>
  <si>
    <t>99 1st St</t>
  </si>
  <si>
    <t>898 12th St</t>
  </si>
  <si>
    <t>482 Willow St</t>
  </si>
  <si>
    <t>320 Jefferson St</t>
  </si>
  <si>
    <t>148 Sunset St</t>
  </si>
  <si>
    <t>345 Lake St</t>
  </si>
  <si>
    <t>331 Park St</t>
  </si>
  <si>
    <t>100 Main St</t>
  </si>
  <si>
    <t>670 Highland St</t>
  </si>
  <si>
    <t>356 Hill St</t>
  </si>
  <si>
    <t>480 13th St</t>
  </si>
  <si>
    <t>351 Lakeview St</t>
  </si>
  <si>
    <t>522 9th St</t>
  </si>
  <si>
    <t>807 Johnson St</t>
  </si>
  <si>
    <t>196 Hill St</t>
  </si>
  <si>
    <t>506 Meadow St</t>
  </si>
  <si>
    <t>59 Chestnut St</t>
  </si>
  <si>
    <t>292 11th St</t>
  </si>
  <si>
    <t>109 Hill St</t>
  </si>
  <si>
    <t>821 Adams St</t>
  </si>
  <si>
    <t>880 South St</t>
  </si>
  <si>
    <t>835 Madison St</t>
  </si>
  <si>
    <t>377 Cedar St</t>
  </si>
  <si>
    <t>816 Dogwood St</t>
  </si>
  <si>
    <t>910 Pine St</t>
  </si>
  <si>
    <t>259 Sunset St</t>
  </si>
  <si>
    <t>906 Lincoln St</t>
  </si>
  <si>
    <t>304 Adams St</t>
  </si>
  <si>
    <t>312 South St</t>
  </si>
  <si>
    <t>806 Lincoln St</t>
  </si>
  <si>
    <t>994 14th St</t>
  </si>
  <si>
    <t>917 Forest St</t>
  </si>
  <si>
    <t>863 Spruce St</t>
  </si>
  <si>
    <t>614 Church St</t>
  </si>
  <si>
    <t>271 Wilson St</t>
  </si>
  <si>
    <t>415 River St</t>
  </si>
  <si>
    <t>739 5th St</t>
  </si>
  <si>
    <t>994 Hill St</t>
  </si>
  <si>
    <t>691 South St</t>
  </si>
  <si>
    <t>422 12th St</t>
  </si>
  <si>
    <t>477 2nd St</t>
  </si>
  <si>
    <t>548 Ridge St</t>
  </si>
  <si>
    <t>35 Meadow St</t>
  </si>
  <si>
    <t>767 Jackson St</t>
  </si>
  <si>
    <t>571 Maple St</t>
  </si>
  <si>
    <t>183 River St</t>
  </si>
  <si>
    <t>399 Forest St</t>
  </si>
  <si>
    <t>369 River St</t>
  </si>
  <si>
    <t>323 Pine St</t>
  </si>
  <si>
    <t>847 Pine St</t>
  </si>
  <si>
    <t>900 Spruce St</t>
  </si>
  <si>
    <t>76 Willow St</t>
  </si>
  <si>
    <t>974 North St</t>
  </si>
  <si>
    <t>543 Center St</t>
  </si>
  <si>
    <t>577 10th St</t>
  </si>
  <si>
    <t>632 Cherry St</t>
  </si>
  <si>
    <t>476 Willow St</t>
  </si>
  <si>
    <t>633 Ridge St</t>
  </si>
  <si>
    <t>216 2nd St</t>
  </si>
  <si>
    <t>13 7th St</t>
  </si>
  <si>
    <t>455 10th St</t>
  </si>
  <si>
    <t>297 Cedar St</t>
  </si>
  <si>
    <t>134 Spruce St</t>
  </si>
  <si>
    <t>753 Park St</t>
  </si>
  <si>
    <t>715 Main St</t>
  </si>
  <si>
    <t>598 Church St</t>
  </si>
  <si>
    <t>441 10th St</t>
  </si>
  <si>
    <t>617 7th St</t>
  </si>
  <si>
    <t>894 Maple St</t>
  </si>
  <si>
    <t>934 Lakeview St</t>
  </si>
  <si>
    <t>707 River St</t>
  </si>
  <si>
    <t>330 Hill St</t>
  </si>
  <si>
    <t>891 River St</t>
  </si>
  <si>
    <t>650 Highland St</t>
  </si>
  <si>
    <t>416 12th St</t>
  </si>
  <si>
    <t>85 Dogwood St</t>
  </si>
  <si>
    <t>281 Church St</t>
  </si>
  <si>
    <t>261 Jackson St</t>
  </si>
  <si>
    <t>230 8th St</t>
  </si>
  <si>
    <t>162 4th St</t>
  </si>
  <si>
    <t>224 Dogwood St</t>
  </si>
  <si>
    <t>53 Walnut St</t>
  </si>
  <si>
    <t>484 Meadow St</t>
  </si>
  <si>
    <t>124 Madison St</t>
  </si>
  <si>
    <t>250 North St</t>
  </si>
  <si>
    <t>904 Jefferson St</t>
  </si>
  <si>
    <t>328 14th St</t>
  </si>
  <si>
    <t>319 13th St</t>
  </si>
  <si>
    <t>180 4th St</t>
  </si>
  <si>
    <t>565 10th St</t>
  </si>
  <si>
    <t>58 2nd St</t>
  </si>
  <si>
    <t>809 Church St</t>
  </si>
  <si>
    <t>908 Pine St</t>
  </si>
  <si>
    <t>953 Ridge St</t>
  </si>
  <si>
    <t>962 Park St</t>
  </si>
  <si>
    <t>669 4th St</t>
  </si>
  <si>
    <t>196 12th St</t>
  </si>
  <si>
    <t>779 Maple St</t>
  </si>
  <si>
    <t>260 7th St</t>
  </si>
  <si>
    <t>584 Church St</t>
  </si>
  <si>
    <t>383 Sunset St</t>
  </si>
  <si>
    <t>737 Highland St</t>
  </si>
  <si>
    <t>54 Highland St</t>
  </si>
  <si>
    <t>823 Main St</t>
  </si>
  <si>
    <t>762 Sunset St</t>
  </si>
  <si>
    <t>198 Forest St</t>
  </si>
  <si>
    <t>582 Ridge St</t>
  </si>
  <si>
    <t>236 1st St</t>
  </si>
  <si>
    <t>364 11th St</t>
  </si>
  <si>
    <t>638 Sunset St</t>
  </si>
  <si>
    <t>314 Madison St</t>
  </si>
  <si>
    <t>181 7th St</t>
  </si>
  <si>
    <t>74 Sunset St</t>
  </si>
  <si>
    <t>962 Forest St</t>
  </si>
  <si>
    <t>684 Cherry St</t>
  </si>
  <si>
    <t>804 13th St</t>
  </si>
  <si>
    <t>103 4th St</t>
  </si>
  <si>
    <t>664 Lake St</t>
  </si>
  <si>
    <t>898 Jefferson St</t>
  </si>
  <si>
    <t>472 4th St</t>
  </si>
  <si>
    <t>969 14th St</t>
  </si>
  <si>
    <t>716 1st St</t>
  </si>
  <si>
    <t>192 Jackson St</t>
  </si>
  <si>
    <t>401 8th St</t>
  </si>
  <si>
    <t>291 13th St</t>
  </si>
  <si>
    <t>789 Spruce St</t>
  </si>
  <si>
    <t>485 8th St</t>
  </si>
  <si>
    <t>419 Lakeview St</t>
  </si>
  <si>
    <t>96 Hill St</t>
  </si>
  <si>
    <t>702 Dogwood St</t>
  </si>
  <si>
    <t>206 Dogwood St</t>
  </si>
  <si>
    <t>276 Highland St</t>
  </si>
  <si>
    <t>13 Chestnut St</t>
  </si>
  <si>
    <t>220 5th St</t>
  </si>
  <si>
    <t>720 Willow St</t>
  </si>
  <si>
    <t>629 River St</t>
  </si>
  <si>
    <t>298 7th St</t>
  </si>
  <si>
    <t>70 Wilson St</t>
  </si>
  <si>
    <t>469 Maple St</t>
  </si>
  <si>
    <t>97 Cherry St</t>
  </si>
  <si>
    <t>360 5th St</t>
  </si>
  <si>
    <t>62 5th St</t>
  </si>
  <si>
    <t>944 7th St</t>
  </si>
  <si>
    <t>930 Lake St</t>
  </si>
  <si>
    <t>134 Jefferson St</t>
  </si>
  <si>
    <t>209 Hill St</t>
  </si>
  <si>
    <t>882 Lake St</t>
  </si>
  <si>
    <t>852 12th St</t>
  </si>
  <si>
    <t>695 Highland St</t>
  </si>
  <si>
    <t>265 South St</t>
  </si>
  <si>
    <t>848 Lake St</t>
  </si>
  <si>
    <t>627 Church St</t>
  </si>
  <si>
    <t>663 4th St</t>
  </si>
  <si>
    <t>595 Hill St</t>
  </si>
  <si>
    <t>779 West St</t>
  </si>
  <si>
    <t>963 8th St</t>
  </si>
  <si>
    <t>159 Washington St</t>
  </si>
  <si>
    <t>627 10th St</t>
  </si>
  <si>
    <t>616 South St</t>
  </si>
  <si>
    <t>701 10th St</t>
  </si>
  <si>
    <t>358 14th St</t>
  </si>
  <si>
    <t>827 7th St</t>
  </si>
  <si>
    <t>612 6th St</t>
  </si>
  <si>
    <t>222 Walnut St</t>
  </si>
  <si>
    <t>809 North St</t>
  </si>
  <si>
    <t>159 Hill St</t>
  </si>
  <si>
    <t>279 Lake St</t>
  </si>
  <si>
    <t>52 Maple St</t>
  </si>
  <si>
    <t>381 Spruce St</t>
  </si>
  <si>
    <t>996 Hickory St</t>
  </si>
  <si>
    <t>922 Church St</t>
  </si>
  <si>
    <t>386 Lincoln St</t>
  </si>
  <si>
    <t>778 Madison St</t>
  </si>
  <si>
    <t>244 Willow St</t>
  </si>
  <si>
    <t>83 River St</t>
  </si>
  <si>
    <t>86 9th St</t>
  </si>
  <si>
    <t>326 Johnson St</t>
  </si>
  <si>
    <t>745 Chestnut St</t>
  </si>
  <si>
    <t>398 12th St</t>
  </si>
  <si>
    <t>523 Park St</t>
  </si>
  <si>
    <t>986 Pine St</t>
  </si>
  <si>
    <t>801 6th St</t>
  </si>
  <si>
    <t>770 Madison St</t>
  </si>
  <si>
    <t>449 7th St</t>
  </si>
  <si>
    <t>376 Maple St</t>
  </si>
  <si>
    <t>939 Madison St</t>
  </si>
  <si>
    <t>632 Jackson St</t>
  </si>
  <si>
    <t>232 10th St</t>
  </si>
  <si>
    <t>796 Church St</t>
  </si>
  <si>
    <t>643 Forest St</t>
  </si>
  <si>
    <t>265 14th St</t>
  </si>
  <si>
    <t>15 Church St</t>
  </si>
  <si>
    <t>943 7th St</t>
  </si>
  <si>
    <t>340 Lakeview St</t>
  </si>
  <si>
    <t>471 Church St</t>
  </si>
  <si>
    <t>946 West St</t>
  </si>
  <si>
    <t>558 Highland St</t>
  </si>
  <si>
    <t>93 West St</t>
  </si>
  <si>
    <t>637 Cherry St</t>
  </si>
  <si>
    <t>542 Lincoln St</t>
  </si>
  <si>
    <t>186 Madison St</t>
  </si>
  <si>
    <t>199 Highland St</t>
  </si>
  <si>
    <t>230 Dogwood St</t>
  </si>
  <si>
    <t>644 Cherry St</t>
  </si>
  <si>
    <t>804 Sunset St</t>
  </si>
  <si>
    <t>252 Ridge St</t>
  </si>
  <si>
    <t>163 Spruce St</t>
  </si>
  <si>
    <t>374 11th St</t>
  </si>
  <si>
    <t>423 7th St</t>
  </si>
  <si>
    <t>52 11th St</t>
  </si>
  <si>
    <t>249 Johnson St</t>
  </si>
  <si>
    <t>376 South St</t>
  </si>
  <si>
    <t>482 Wilson St</t>
  </si>
  <si>
    <t>456 6th St</t>
  </si>
  <si>
    <t>886 Johnson St</t>
  </si>
  <si>
    <t>502 Church St</t>
  </si>
  <si>
    <t>562 Hickory St</t>
  </si>
  <si>
    <t>409 Sunset St</t>
  </si>
  <si>
    <t>373 Center St</t>
  </si>
  <si>
    <t>74 Lincoln St</t>
  </si>
  <si>
    <t>863 Center St</t>
  </si>
  <si>
    <t>77 12th St</t>
  </si>
  <si>
    <t>411 Hickory St</t>
  </si>
  <si>
    <t>627 Highland St</t>
  </si>
  <si>
    <t>685 Jefferson St</t>
  </si>
  <si>
    <t>888 Lincoln St</t>
  </si>
  <si>
    <t>867 Pine St</t>
  </si>
  <si>
    <t>349 1st St</t>
  </si>
  <si>
    <t>434 River St</t>
  </si>
  <si>
    <t>742 Hill St</t>
  </si>
  <si>
    <t>996 Lincoln St</t>
  </si>
  <si>
    <t>940 Washington St</t>
  </si>
  <si>
    <t>704 Walnut St</t>
  </si>
  <si>
    <t>542 Madison St</t>
  </si>
  <si>
    <t>57 Washington St</t>
  </si>
  <si>
    <t>491 Willow St</t>
  </si>
  <si>
    <t>987 6th St</t>
  </si>
  <si>
    <t>41 Sunset St</t>
  </si>
  <si>
    <t>909 Elm St</t>
  </si>
  <si>
    <t>415 9th St</t>
  </si>
  <si>
    <t>846 2nd St</t>
  </si>
  <si>
    <t>61 Church St</t>
  </si>
  <si>
    <t>210 4th St</t>
  </si>
  <si>
    <t>491 Main St</t>
  </si>
  <si>
    <t>889 4th St</t>
  </si>
  <si>
    <t>383 Center St</t>
  </si>
  <si>
    <t>32 Meadow St</t>
  </si>
  <si>
    <t>823 Adams St</t>
  </si>
  <si>
    <t>548 1st St</t>
  </si>
  <si>
    <t>33 Ridge St</t>
  </si>
  <si>
    <t>827 Meadow St</t>
  </si>
  <si>
    <t>165 Johnson St</t>
  </si>
  <si>
    <t>889 River St</t>
  </si>
  <si>
    <t>3 Sunset St</t>
  </si>
  <si>
    <t>705 Ridge St</t>
  </si>
  <si>
    <t>984 7th St</t>
  </si>
  <si>
    <t>122 Highland St</t>
  </si>
  <si>
    <t>115 Chestnut St</t>
  </si>
  <si>
    <t>955 11th St</t>
  </si>
  <si>
    <t>97 14th St</t>
  </si>
  <si>
    <t>489 Chestnut St</t>
  </si>
  <si>
    <t>864 Jefferson St</t>
  </si>
  <si>
    <t>581 Park St</t>
  </si>
  <si>
    <t>593 5th St</t>
  </si>
  <si>
    <t>587 Willow St</t>
  </si>
  <si>
    <t>241 Wilson St</t>
  </si>
  <si>
    <t>950 Willow St</t>
  </si>
  <si>
    <t>446 6th St</t>
  </si>
  <si>
    <t>944 Lake St</t>
  </si>
  <si>
    <t>29 Jefferson St</t>
  </si>
  <si>
    <t>501 Meadow St</t>
  </si>
  <si>
    <t>132 Lakeview St</t>
  </si>
  <si>
    <t>649 South St</t>
  </si>
  <si>
    <t>297 11th St</t>
  </si>
  <si>
    <t>195 14th St</t>
  </si>
  <si>
    <t>681 Spruce St</t>
  </si>
  <si>
    <t>4 Adams St</t>
  </si>
  <si>
    <t>853 Dogwood St</t>
  </si>
  <si>
    <t>454 Chestnut St</t>
  </si>
  <si>
    <t>3 Willow St</t>
  </si>
  <si>
    <t>806 Dogwood St</t>
  </si>
  <si>
    <t>282 Ridge St</t>
  </si>
  <si>
    <t>155 Cherry St</t>
  </si>
  <si>
    <t>873 1st St</t>
  </si>
  <si>
    <t>952 Ridge St</t>
  </si>
  <si>
    <t>572 Highland St</t>
  </si>
  <si>
    <t>100 12th St</t>
  </si>
  <si>
    <t>569 North St</t>
  </si>
  <si>
    <t>798 Chestnut St</t>
  </si>
  <si>
    <t>328 7th St</t>
  </si>
  <si>
    <t>433 Lakeview St</t>
  </si>
  <si>
    <t>237 7th St</t>
  </si>
  <si>
    <t>689 Adams St</t>
  </si>
  <si>
    <t>462 14th St</t>
  </si>
  <si>
    <t>580 4th St</t>
  </si>
  <si>
    <t>508 Hill St</t>
  </si>
  <si>
    <t>607 Sunset St</t>
  </si>
  <si>
    <t>563 Elm St</t>
  </si>
  <si>
    <t>736 South St</t>
  </si>
  <si>
    <t>198 Elm St</t>
  </si>
  <si>
    <t>699 Hill St</t>
  </si>
  <si>
    <t>764 Lakeview St</t>
  </si>
  <si>
    <t>93 Ridge St</t>
  </si>
  <si>
    <t>327 South St</t>
  </si>
  <si>
    <t>527 Maple St</t>
  </si>
  <si>
    <t>545 Walnut St</t>
  </si>
  <si>
    <t>789 Highland St</t>
  </si>
  <si>
    <t>795 Lakeview St</t>
  </si>
  <si>
    <t>845 Cherry St</t>
  </si>
  <si>
    <t>235 8th St</t>
  </si>
  <si>
    <t>576 7th St</t>
  </si>
  <si>
    <t>357 Highland St</t>
  </si>
  <si>
    <t>226 Hickory St</t>
  </si>
  <si>
    <t>937 13th St</t>
  </si>
  <si>
    <t>386 10th St</t>
  </si>
  <si>
    <t>870 Park St</t>
  </si>
  <si>
    <t>40 South St</t>
  </si>
  <si>
    <t>412 Willow St</t>
  </si>
  <si>
    <t>311 13th St</t>
  </si>
  <si>
    <t>983 9th St</t>
  </si>
  <si>
    <t>110 North St</t>
  </si>
  <si>
    <t>240 Chestnut St</t>
  </si>
  <si>
    <t>924 Cherry St</t>
  </si>
  <si>
    <t>169 Sunset St</t>
  </si>
  <si>
    <t>961 South St</t>
  </si>
  <si>
    <t>312 Ridge St</t>
  </si>
  <si>
    <t>639 1st St</t>
  </si>
  <si>
    <t>910 Lake St</t>
  </si>
  <si>
    <t>623 Church St</t>
  </si>
  <si>
    <t>762 Jackson St</t>
  </si>
  <si>
    <t>483 Sunset St</t>
  </si>
  <si>
    <t>227 Cedar St</t>
  </si>
  <si>
    <t>619 10th St</t>
  </si>
  <si>
    <t>650 West St</t>
  </si>
  <si>
    <t>687 4th St</t>
  </si>
  <si>
    <t>526 8th St</t>
  </si>
  <si>
    <t>615 River St</t>
  </si>
  <si>
    <t>615 13th St</t>
  </si>
  <si>
    <t>328 Sunset St</t>
  </si>
  <si>
    <t>790 Main St</t>
  </si>
  <si>
    <t>96 12th St</t>
  </si>
  <si>
    <t>409 Dogwood St</t>
  </si>
  <si>
    <t>579 Johnson St</t>
  </si>
  <si>
    <t>659 North St</t>
  </si>
  <si>
    <t>832 5th St</t>
  </si>
  <si>
    <t>90 12th St</t>
  </si>
  <si>
    <t>874 Pine St</t>
  </si>
  <si>
    <t>254 14th St</t>
  </si>
  <si>
    <t>470 11th St</t>
  </si>
  <si>
    <t>327 Chestnut St</t>
  </si>
  <si>
    <t>351 6th St</t>
  </si>
  <si>
    <t>474 Lake St</t>
  </si>
  <si>
    <t>407 South St</t>
  </si>
  <si>
    <t>431 Meadow St</t>
  </si>
  <si>
    <t>323 12th St</t>
  </si>
  <si>
    <t>401 River St</t>
  </si>
  <si>
    <t>964 River St</t>
  </si>
  <si>
    <t>657 Elm St</t>
  </si>
  <si>
    <t>808 Jackson St</t>
  </si>
  <si>
    <t>429 Spruce St</t>
  </si>
  <si>
    <t>297 Main St</t>
  </si>
  <si>
    <t>727 Hill St</t>
  </si>
  <si>
    <t>734 Park St</t>
  </si>
  <si>
    <t>617 6th St</t>
  </si>
  <si>
    <t>649 West St</t>
  </si>
  <si>
    <t>851 10th St</t>
  </si>
  <si>
    <t>792 Cherry St</t>
  </si>
  <si>
    <t>19 8th St</t>
  </si>
  <si>
    <t>884 Madison St</t>
  </si>
  <si>
    <t>867 Johnson St</t>
  </si>
  <si>
    <t>858 Washington St</t>
  </si>
  <si>
    <t>355 Lakeview St</t>
  </si>
  <si>
    <t>132 Hill St</t>
  </si>
  <si>
    <t>584 Center St</t>
  </si>
  <si>
    <t>902 13th St</t>
  </si>
  <si>
    <t>304 9th St</t>
  </si>
  <si>
    <t>404 Cherry St</t>
  </si>
  <si>
    <t>986 Lakeview St</t>
  </si>
  <si>
    <t>739 South St</t>
  </si>
  <si>
    <t>378 Forest St</t>
  </si>
  <si>
    <t>756 North St</t>
  </si>
  <si>
    <t>396 Cedar St</t>
  </si>
  <si>
    <t>541 14th St</t>
  </si>
  <si>
    <t>988 Lakeview St</t>
  </si>
  <si>
    <t>251 Cherry St</t>
  </si>
  <si>
    <t>405 2nd St</t>
  </si>
  <si>
    <t>111 Center St</t>
  </si>
  <si>
    <t>496 Pine St</t>
  </si>
  <si>
    <t>652 Dogwood St</t>
  </si>
  <si>
    <t>337 9th St</t>
  </si>
  <si>
    <t>606 North St</t>
  </si>
  <si>
    <t>340 Hickory St</t>
  </si>
  <si>
    <t>311 Center St</t>
  </si>
  <si>
    <t>919 Sunset St</t>
  </si>
  <si>
    <t>871 Lincoln St</t>
  </si>
  <si>
    <t>822 Forest St</t>
  </si>
  <si>
    <t>644 Maple St</t>
  </si>
  <si>
    <t>406 Jackson St</t>
  </si>
  <si>
    <t>552 9th St</t>
  </si>
  <si>
    <t>84 Church St</t>
  </si>
  <si>
    <t>898 Highland St</t>
  </si>
  <si>
    <t>290 11th St</t>
  </si>
  <si>
    <t>988 4th St</t>
  </si>
  <si>
    <t>815 Washington St</t>
  </si>
  <si>
    <t>849 10th St</t>
  </si>
  <si>
    <t>538 Park St</t>
  </si>
  <si>
    <t>248 Dogwood St</t>
  </si>
  <si>
    <t>743 Elm St</t>
  </si>
  <si>
    <t>271 Walnut St</t>
  </si>
  <si>
    <t>853 North St</t>
  </si>
  <si>
    <t>937 Spruce St</t>
  </si>
  <si>
    <t>7 Lakeview St</t>
  </si>
  <si>
    <t>938 Meadow St</t>
  </si>
  <si>
    <t>878 2nd St</t>
  </si>
  <si>
    <t>526 5th St</t>
  </si>
  <si>
    <t>755 2nd St</t>
  </si>
  <si>
    <t>509 Lakeview St</t>
  </si>
  <si>
    <t>667 13th St</t>
  </si>
  <si>
    <t>336 Washington St</t>
  </si>
  <si>
    <t>357 North St</t>
  </si>
  <si>
    <t>490 Forest St</t>
  </si>
  <si>
    <t>667 4th St</t>
  </si>
  <si>
    <t>155 10th St</t>
  </si>
  <si>
    <t>578 Sunset St</t>
  </si>
  <si>
    <t>507 Walnut St</t>
  </si>
  <si>
    <t>255 Jefferson St</t>
  </si>
  <si>
    <t>66 Hickory St</t>
  </si>
  <si>
    <t>154 Church St</t>
  </si>
  <si>
    <t>745 Madison St</t>
  </si>
  <si>
    <t>585 11th St</t>
  </si>
  <si>
    <t>163 Lincoln St</t>
  </si>
  <si>
    <t>576 North St</t>
  </si>
  <si>
    <t>616 River St</t>
  </si>
  <si>
    <t>757 River St</t>
  </si>
  <si>
    <t>357 6th St</t>
  </si>
  <si>
    <t>525 Walnut St</t>
  </si>
  <si>
    <t>221 8th St</t>
  </si>
  <si>
    <t>943 Forest St</t>
  </si>
  <si>
    <t>641 Maple St</t>
  </si>
  <si>
    <t>599 1st St</t>
  </si>
  <si>
    <t>969 13th St</t>
  </si>
  <si>
    <t>428 Hickory St</t>
  </si>
  <si>
    <t>893 13th St</t>
  </si>
  <si>
    <t>673 Center St</t>
  </si>
  <si>
    <t>64 6th St</t>
  </si>
  <si>
    <t>505 13th St</t>
  </si>
  <si>
    <t>213 Wilson St</t>
  </si>
  <si>
    <t>454 River St</t>
  </si>
  <si>
    <t>603 Cherry St</t>
  </si>
  <si>
    <t>619 Forest St</t>
  </si>
  <si>
    <t>190 Forest St</t>
  </si>
  <si>
    <t>221 4th St</t>
  </si>
  <si>
    <t>820 Meadow St</t>
  </si>
  <si>
    <t>543 Hickory St</t>
  </si>
  <si>
    <t>222 Madison St</t>
  </si>
  <si>
    <t>810 Cedar St</t>
  </si>
  <si>
    <t>360 7th St</t>
  </si>
  <si>
    <t>87 8th St</t>
  </si>
  <si>
    <t>327 10th St</t>
  </si>
  <si>
    <t>643 Madison St</t>
  </si>
  <si>
    <t>908 Cedar St</t>
  </si>
  <si>
    <t>349 Adams St</t>
  </si>
  <si>
    <t>345 Pine St</t>
  </si>
  <si>
    <t>106 Ridge St</t>
  </si>
  <si>
    <t>200 Park St</t>
  </si>
  <si>
    <t>609 13th St</t>
  </si>
  <si>
    <t>651 1st St</t>
  </si>
  <si>
    <t>105 North St</t>
  </si>
  <si>
    <t>436 11th St</t>
  </si>
  <si>
    <t>334 Lake St</t>
  </si>
  <si>
    <t>121 Sunset St</t>
  </si>
  <si>
    <t>208 Adams St</t>
  </si>
  <si>
    <t>608 Maple St</t>
  </si>
  <si>
    <t>560 Cherry St</t>
  </si>
  <si>
    <t>924 Madison St</t>
  </si>
  <si>
    <t>315 Dogwood St</t>
  </si>
  <si>
    <t>583 West St</t>
  </si>
  <si>
    <t>967 Maple St</t>
  </si>
  <si>
    <t>318 Chestnut St</t>
  </si>
  <si>
    <t>323 Center St</t>
  </si>
  <si>
    <t>981 Center St</t>
  </si>
  <si>
    <t>315 Cedar St</t>
  </si>
  <si>
    <t>585 Willow St</t>
  </si>
  <si>
    <t>743 Lincoln St</t>
  </si>
  <si>
    <t>405 Hill St</t>
  </si>
  <si>
    <t>634 Highland St</t>
  </si>
  <si>
    <t>165 2nd St</t>
  </si>
  <si>
    <t>439 Adams St</t>
  </si>
  <si>
    <t>884 Park St</t>
  </si>
  <si>
    <t>267 13th St</t>
  </si>
  <si>
    <t>3 Madison St</t>
  </si>
  <si>
    <t>305 Hickory St</t>
  </si>
  <si>
    <t>178 Cherry St</t>
  </si>
  <si>
    <t>464 Willow St</t>
  </si>
  <si>
    <t>920 Church St</t>
  </si>
  <si>
    <t>903 2nd St</t>
  </si>
  <si>
    <t>565 Pine St</t>
  </si>
  <si>
    <t>629 Johnson St</t>
  </si>
  <si>
    <t>676 Chestnut St</t>
  </si>
  <si>
    <t>655 North St</t>
  </si>
  <si>
    <t>722 Hill St</t>
  </si>
  <si>
    <t>345 Park St</t>
  </si>
  <si>
    <t>21 South St</t>
  </si>
  <si>
    <t>229 Cherry St</t>
  </si>
  <si>
    <t>418 River St</t>
  </si>
  <si>
    <t>341 Wilson St</t>
  </si>
  <si>
    <t>535 River St</t>
  </si>
  <si>
    <t>759 8th St</t>
  </si>
  <si>
    <t>829 8th St</t>
  </si>
  <si>
    <t>602 Washington St</t>
  </si>
  <si>
    <t>341 10th St</t>
  </si>
  <si>
    <t>999 Johnson St</t>
  </si>
  <si>
    <t>55 Cedar St</t>
  </si>
  <si>
    <t>8 1st St</t>
  </si>
  <si>
    <t>74 Pine St</t>
  </si>
  <si>
    <t>126 North St</t>
  </si>
  <si>
    <t>592 6th St</t>
  </si>
  <si>
    <t>778 Chestnut St</t>
  </si>
  <si>
    <t>897 Highland St</t>
  </si>
  <si>
    <t>139 Sunset St</t>
  </si>
  <si>
    <t>162 South St</t>
  </si>
  <si>
    <t>314 Washington St</t>
  </si>
  <si>
    <t>920 Johnson St</t>
  </si>
  <si>
    <t>15 6th St</t>
  </si>
  <si>
    <t>94 2nd St</t>
  </si>
  <si>
    <t>159 Church St</t>
  </si>
  <si>
    <t>473 10th St</t>
  </si>
  <si>
    <t>955 10th St</t>
  </si>
  <si>
    <t>675 Jackson St</t>
  </si>
  <si>
    <t>75 Madison St</t>
  </si>
  <si>
    <t>538 Jefferson St</t>
  </si>
  <si>
    <t>818 North St</t>
  </si>
  <si>
    <t>888 6th St</t>
  </si>
  <si>
    <t>72 Madison St</t>
  </si>
  <si>
    <t>11 9th St</t>
  </si>
  <si>
    <t>799 5th St</t>
  </si>
  <si>
    <t>90 Willow St</t>
  </si>
  <si>
    <t>812 Cedar St</t>
  </si>
  <si>
    <t>992 Cherry St</t>
  </si>
  <si>
    <t>303 2nd St</t>
  </si>
  <si>
    <t>211 Hickory St</t>
  </si>
  <si>
    <t>398 Main St</t>
  </si>
  <si>
    <t>819 4th St</t>
  </si>
  <si>
    <t>768 6th St</t>
  </si>
  <si>
    <t>146 9th St</t>
  </si>
  <si>
    <t>27 2nd St</t>
  </si>
  <si>
    <t>722 12th St</t>
  </si>
  <si>
    <t>901 Chestnut St</t>
  </si>
  <si>
    <t>572 Lincoln St</t>
  </si>
  <si>
    <t>666 Washington St</t>
  </si>
  <si>
    <t>81 4th St</t>
  </si>
  <si>
    <t>514 11th St</t>
  </si>
  <si>
    <t>24 West St</t>
  </si>
  <si>
    <t>709 Wilson St</t>
  </si>
  <si>
    <t>719 Madison St</t>
  </si>
  <si>
    <t>661 6th St</t>
  </si>
  <si>
    <t>492 5th St</t>
  </si>
  <si>
    <t>343 11th St</t>
  </si>
  <si>
    <t>998 7th St</t>
  </si>
  <si>
    <t>408 Church St</t>
  </si>
  <si>
    <t>639 Center St</t>
  </si>
  <si>
    <t>135 Ridge St</t>
  </si>
  <si>
    <t>628 Dogwood St</t>
  </si>
  <si>
    <t>437 Pine St</t>
  </si>
  <si>
    <t>176 Spruce St</t>
  </si>
  <si>
    <t>761 4th St</t>
  </si>
  <si>
    <t>984 Jackson St</t>
  </si>
  <si>
    <t>651 Center St</t>
  </si>
  <si>
    <t>841 Lincoln St</t>
  </si>
  <si>
    <t>144 13th St</t>
  </si>
  <si>
    <t>229 Cedar St</t>
  </si>
  <si>
    <t>357 Spruce St</t>
  </si>
  <si>
    <t>550 Elm St</t>
  </si>
  <si>
    <t>868 Dogwood St</t>
  </si>
  <si>
    <t>106 Church St</t>
  </si>
  <si>
    <t>488 Highland St</t>
  </si>
  <si>
    <t>493 West St</t>
  </si>
  <si>
    <t>588 Washington St</t>
  </si>
  <si>
    <t>15 Maple St</t>
  </si>
  <si>
    <t>349 River St</t>
  </si>
  <si>
    <t>454 Jackson St</t>
  </si>
  <si>
    <t>690 Lake St</t>
  </si>
  <si>
    <t>726 5th St</t>
  </si>
  <si>
    <t>912 Madison St</t>
  </si>
  <si>
    <t>790 Maple St</t>
  </si>
  <si>
    <t>843 8th St</t>
  </si>
  <si>
    <t>100 Chestnut St</t>
  </si>
  <si>
    <t>888 Hill St</t>
  </si>
  <si>
    <t>833 4th St</t>
  </si>
  <si>
    <t>71 West St</t>
  </si>
  <si>
    <t>812 Pine St</t>
  </si>
  <si>
    <t>260 Willow St</t>
  </si>
  <si>
    <t>16 5th St</t>
  </si>
  <si>
    <t>811 West St</t>
  </si>
  <si>
    <t>644 14th St</t>
  </si>
  <si>
    <t>223 Dogwood St</t>
  </si>
  <si>
    <t>555 Church St</t>
  </si>
  <si>
    <t>683 Ridge St</t>
  </si>
  <si>
    <t>304 Pine St</t>
  </si>
  <si>
    <t>31 13th St</t>
  </si>
  <si>
    <t>93 Jackson St</t>
  </si>
  <si>
    <t>521 Washington St</t>
  </si>
  <si>
    <t>28 Highland St</t>
  </si>
  <si>
    <t>325 Cedar St</t>
  </si>
  <si>
    <t>593 Jackson St</t>
  </si>
  <si>
    <t>312 Elm St</t>
  </si>
  <si>
    <t>747 Hickory St</t>
  </si>
  <si>
    <t>477 10th St</t>
  </si>
  <si>
    <t>288 2nd St</t>
  </si>
  <si>
    <t>922 Pine St</t>
  </si>
  <si>
    <t>465 Dogwood St</t>
  </si>
  <si>
    <t>273 Jackson St</t>
  </si>
  <si>
    <t>877 South St</t>
  </si>
  <si>
    <t>142 North St</t>
  </si>
  <si>
    <t>443 Spruce St</t>
  </si>
  <si>
    <t>453 10th St</t>
  </si>
  <si>
    <t>505 Sunset St</t>
  </si>
  <si>
    <t>293 Pine St</t>
  </si>
  <si>
    <t>65 Washington St</t>
  </si>
  <si>
    <t>758 1st St</t>
  </si>
  <si>
    <t>574 13th St</t>
  </si>
  <si>
    <t>23 Jefferson St</t>
  </si>
  <si>
    <t>156 North St</t>
  </si>
  <si>
    <t>940 Wilson St</t>
  </si>
  <si>
    <t>797 Hill St</t>
  </si>
  <si>
    <t>441 7th St</t>
  </si>
  <si>
    <t>960 5th St</t>
  </si>
  <si>
    <t>231 Lincoln St</t>
  </si>
  <si>
    <t>495 7th St</t>
  </si>
  <si>
    <t>818 Hickory St</t>
  </si>
  <si>
    <t>474 Cherry St</t>
  </si>
  <si>
    <t>915 Washington St</t>
  </si>
  <si>
    <t>120 Park St</t>
  </si>
  <si>
    <t>824 Elm St</t>
  </si>
  <si>
    <t>963 Lakeview St</t>
  </si>
  <si>
    <t>34 Elm St</t>
  </si>
  <si>
    <t>972 Jefferson St</t>
  </si>
  <si>
    <t>581 Main St</t>
  </si>
  <si>
    <t>317 Wilson St</t>
  </si>
  <si>
    <t>717 14th St</t>
  </si>
  <si>
    <t>20 Center St</t>
  </si>
  <si>
    <t>113 8th St</t>
  </si>
  <si>
    <t>490 Maple St</t>
  </si>
  <si>
    <t>893 Hickory St</t>
  </si>
  <si>
    <t>127 Sunset St</t>
  </si>
  <si>
    <t>705 Meadow St</t>
  </si>
  <si>
    <t>559 Lakeview St</t>
  </si>
  <si>
    <t>548 Madison St</t>
  </si>
  <si>
    <t>205 Adams St</t>
  </si>
  <si>
    <t>73 Lake St</t>
  </si>
  <si>
    <t>821 Center St</t>
  </si>
  <si>
    <t>606 Main St</t>
  </si>
  <si>
    <t>145 Willow St</t>
  </si>
  <si>
    <t>896 Lake St</t>
  </si>
  <si>
    <t>710 Highland St</t>
  </si>
  <si>
    <t>134 Madison St</t>
  </si>
  <si>
    <t>604 Jefferson St</t>
  </si>
  <si>
    <t>34 11th St</t>
  </si>
  <si>
    <t>183 North St</t>
  </si>
  <si>
    <t>915 14th St</t>
  </si>
  <si>
    <t>509 1st St</t>
  </si>
  <si>
    <t>81 Meadow St</t>
  </si>
  <si>
    <t>509 14th St</t>
  </si>
  <si>
    <t>617 5th St</t>
  </si>
  <si>
    <t>255 Hickory St</t>
  </si>
  <si>
    <t>519 Maple St</t>
  </si>
  <si>
    <t>379 South St</t>
  </si>
  <si>
    <t>70 Hill St</t>
  </si>
  <si>
    <t>782 1st St</t>
  </si>
  <si>
    <t>365 8th St</t>
  </si>
  <si>
    <t>664 Madison St</t>
  </si>
  <si>
    <t>482 Jefferson St</t>
  </si>
  <si>
    <t>120 Adams St</t>
  </si>
  <si>
    <t>529 Maple St</t>
  </si>
  <si>
    <t>684 West St</t>
  </si>
  <si>
    <t>510 Hickory St</t>
  </si>
  <si>
    <t>379 Ridge St</t>
  </si>
  <si>
    <t>41 12th St</t>
  </si>
  <si>
    <t>811 10th St</t>
  </si>
  <si>
    <t>934 Lincoln St</t>
  </si>
  <si>
    <t>812 11th St</t>
  </si>
  <si>
    <t>497 River St</t>
  </si>
  <si>
    <t>681 5th St</t>
  </si>
  <si>
    <t>647 Walnut St</t>
  </si>
  <si>
    <t>331 Spruce St</t>
  </si>
  <si>
    <t>707 Cherry St</t>
  </si>
  <si>
    <t>37 11th St</t>
  </si>
  <si>
    <t>91 Ridge St</t>
  </si>
  <si>
    <t>106 Lake St</t>
  </si>
  <si>
    <t>965 Main St</t>
  </si>
  <si>
    <t>121 Spruce St</t>
  </si>
  <si>
    <t>626 Johnson St</t>
  </si>
  <si>
    <t>280 Meadow St</t>
  </si>
  <si>
    <t>582 Lincoln St</t>
  </si>
  <si>
    <t>758 Church St</t>
  </si>
  <si>
    <t>626 Hill St</t>
  </si>
  <si>
    <t>507 Pine St</t>
  </si>
  <si>
    <t>910 Park St</t>
  </si>
  <si>
    <t>518 Lincoln St</t>
  </si>
  <si>
    <t>126 Spruce St</t>
  </si>
  <si>
    <t>331 Cedar St</t>
  </si>
  <si>
    <t>736 River St</t>
  </si>
  <si>
    <t>859 Ridge St</t>
  </si>
  <si>
    <t>598 River St</t>
  </si>
  <si>
    <t>600 Washington St</t>
  </si>
  <si>
    <t>454 Sunset St</t>
  </si>
  <si>
    <t>701 Center St</t>
  </si>
  <si>
    <t>603 1st St</t>
  </si>
  <si>
    <t>619 North St</t>
  </si>
  <si>
    <t>576 South St</t>
  </si>
  <si>
    <t>181 South St</t>
  </si>
  <si>
    <t>744 4th St</t>
  </si>
  <si>
    <t>177 Lincoln St</t>
  </si>
  <si>
    <t>88 Lincoln St</t>
  </si>
  <si>
    <t>502 South St</t>
  </si>
  <si>
    <t>880 8th St</t>
  </si>
  <si>
    <t>466 6th St</t>
  </si>
  <si>
    <t>75 8th St</t>
  </si>
  <si>
    <t>127 River St</t>
  </si>
  <si>
    <t>646 Willow St</t>
  </si>
  <si>
    <t>224 Madison St</t>
  </si>
  <si>
    <t>347 Lincoln St</t>
  </si>
  <si>
    <t>102 5th St</t>
  </si>
  <si>
    <t>384 Meadow St</t>
  </si>
  <si>
    <t>206 Cherry St</t>
  </si>
  <si>
    <t>799 Lakeview St</t>
  </si>
  <si>
    <t>841 Jefferson St</t>
  </si>
  <si>
    <t>459 Church St</t>
  </si>
  <si>
    <t>56 6th St</t>
  </si>
  <si>
    <t>456 Wilson St</t>
  </si>
  <si>
    <t>842 4th St</t>
  </si>
  <si>
    <t>927 Wilson St</t>
  </si>
  <si>
    <t>334 8th St</t>
  </si>
  <si>
    <t>3 Jefferson St</t>
  </si>
  <si>
    <t>860 8th St</t>
  </si>
  <si>
    <t>183 Hickory St</t>
  </si>
  <si>
    <t>8 Main St</t>
  </si>
  <si>
    <t>602 Spruce St</t>
  </si>
  <si>
    <t>96 Cedar St</t>
  </si>
  <si>
    <t>762 12th St</t>
  </si>
  <si>
    <t>987 Center St</t>
  </si>
  <si>
    <t>532 Maple St</t>
  </si>
  <si>
    <t>175 Center St</t>
  </si>
  <si>
    <t>954 Sunset St</t>
  </si>
  <si>
    <t>222 6th St</t>
  </si>
  <si>
    <t>136 Cedar St</t>
  </si>
  <si>
    <t>787 Main St</t>
  </si>
  <si>
    <t>382 11th St</t>
  </si>
  <si>
    <t>973 River St</t>
  </si>
  <si>
    <t>83 Jefferson St</t>
  </si>
  <si>
    <t>173 Park St</t>
  </si>
  <si>
    <t>756 Elm St</t>
  </si>
  <si>
    <t>292 Washington St</t>
  </si>
  <si>
    <t>753 12th St</t>
  </si>
  <si>
    <t>200 6th St</t>
  </si>
  <si>
    <t>733 2nd St</t>
  </si>
  <si>
    <t>202 Hill St</t>
  </si>
  <si>
    <t>455 Lake St</t>
  </si>
  <si>
    <t>297 14th St</t>
  </si>
  <si>
    <t>990 South St</t>
  </si>
  <si>
    <t>510 7th St</t>
  </si>
  <si>
    <t>642 Madison St</t>
  </si>
  <si>
    <t>979 Jackson St</t>
  </si>
  <si>
    <t>151 Elm St</t>
  </si>
  <si>
    <t>601 1st St</t>
  </si>
  <si>
    <t>941 Highland St</t>
  </si>
  <si>
    <t>564 Cherry St</t>
  </si>
  <si>
    <t>249 Dogwood St</t>
  </si>
  <si>
    <t>30 South St</t>
  </si>
  <si>
    <t>886 Cedar St</t>
  </si>
  <si>
    <t>417 7th St</t>
  </si>
  <si>
    <t>856 Lakeview St</t>
  </si>
  <si>
    <t>581 13th St</t>
  </si>
  <si>
    <t>809 South St</t>
  </si>
  <si>
    <t>939 Maple St</t>
  </si>
  <si>
    <t>348 Madison St</t>
  </si>
  <si>
    <t>921 5th St</t>
  </si>
  <si>
    <t>806 11th St</t>
  </si>
  <si>
    <t>861 Wilson St</t>
  </si>
  <si>
    <t>900 Church St</t>
  </si>
  <si>
    <t>424 Lincoln St</t>
  </si>
  <si>
    <t>467 10th St</t>
  </si>
  <si>
    <t>649 Park St</t>
  </si>
  <si>
    <t>392 River St</t>
  </si>
  <si>
    <t>244 Wilson St</t>
  </si>
  <si>
    <t>329 2nd St</t>
  </si>
  <si>
    <t>281 Lincoln St</t>
  </si>
  <si>
    <t>704 Cedar St</t>
  </si>
  <si>
    <t>947 Hill St</t>
  </si>
  <si>
    <t>502 Cherry St</t>
  </si>
  <si>
    <t>342 Meadow St</t>
  </si>
  <si>
    <t>728 Elm St</t>
  </si>
  <si>
    <t>687 Park St</t>
  </si>
  <si>
    <t>395 Chestnut St</t>
  </si>
  <si>
    <t>617 Cherry St</t>
  </si>
  <si>
    <t>246 Pine St</t>
  </si>
  <si>
    <t>983 Pine St</t>
  </si>
  <si>
    <t>574 River St</t>
  </si>
  <si>
    <t>24 10th St</t>
  </si>
  <si>
    <t>866 Elm St</t>
  </si>
  <si>
    <t>133 6th St</t>
  </si>
  <si>
    <t>800 Ridge St</t>
  </si>
  <si>
    <t>851 Adams St</t>
  </si>
  <si>
    <t>163 Lake St</t>
  </si>
  <si>
    <t>640 Lakeview St</t>
  </si>
  <si>
    <t>176 10th St</t>
  </si>
  <si>
    <t>646 Hill St</t>
  </si>
  <si>
    <t>62 10th St</t>
  </si>
  <si>
    <t>329 8th St</t>
  </si>
  <si>
    <t>509 Sunset St</t>
  </si>
  <si>
    <t>209 10th St</t>
  </si>
  <si>
    <t>992 9th St</t>
  </si>
  <si>
    <t>222 11th St</t>
  </si>
  <si>
    <t>730 Highland St</t>
  </si>
  <si>
    <t>240 Church St</t>
  </si>
  <si>
    <t>393 14th St</t>
  </si>
  <si>
    <t>15 West St</t>
  </si>
  <si>
    <t>484 Lake St</t>
  </si>
  <si>
    <t>523 West St</t>
  </si>
  <si>
    <t>846 Jefferson St</t>
  </si>
  <si>
    <t>114 Lake St</t>
  </si>
  <si>
    <t>553 1st St</t>
  </si>
  <si>
    <t>87 Lincoln St</t>
  </si>
  <si>
    <t>814 Walnut St</t>
  </si>
  <si>
    <t>86 4th St</t>
  </si>
  <si>
    <t>772 Dogwood St</t>
  </si>
  <si>
    <t>527 12th St</t>
  </si>
  <si>
    <t>646 Lincoln St</t>
  </si>
  <si>
    <t>721 4th St</t>
  </si>
  <si>
    <t>953 9th St</t>
  </si>
  <si>
    <t>936 1st St</t>
  </si>
  <si>
    <t>385 Highland St</t>
  </si>
  <si>
    <t>583 4th St</t>
  </si>
  <si>
    <t>656 Washington St</t>
  </si>
  <si>
    <t>252 4th St</t>
  </si>
  <si>
    <t>273 Park St</t>
  </si>
  <si>
    <t>890 South St</t>
  </si>
  <si>
    <t>77 Chestnut St</t>
  </si>
  <si>
    <t>182 1st St</t>
  </si>
  <si>
    <t>416 Cedar St</t>
  </si>
  <si>
    <t>276 Madison St</t>
  </si>
  <si>
    <t>306 Adams St</t>
  </si>
  <si>
    <t>852 South St</t>
  </si>
  <si>
    <t>651 Lincoln St</t>
  </si>
  <si>
    <t>616 5th St</t>
  </si>
  <si>
    <t>577 9th St</t>
  </si>
  <si>
    <t>479 Hill St</t>
  </si>
  <si>
    <t>395 Jackson St</t>
  </si>
  <si>
    <t>58 Spruce St</t>
  </si>
  <si>
    <t>173 Madison St</t>
  </si>
  <si>
    <t>931 Walnut St</t>
  </si>
  <si>
    <t>812 1st St</t>
  </si>
  <si>
    <t>903 Church St</t>
  </si>
  <si>
    <t>722 Adams St</t>
  </si>
  <si>
    <t>670 Walnut St</t>
  </si>
  <si>
    <t>292 Spruce St</t>
  </si>
  <si>
    <t>45 14th St</t>
  </si>
  <si>
    <t>177 Cherry St</t>
  </si>
  <si>
    <t>135 River St</t>
  </si>
  <si>
    <t>276 Jefferson St</t>
  </si>
  <si>
    <t>927 Adams St</t>
  </si>
  <si>
    <t>100 Jefferson St</t>
  </si>
  <si>
    <t>452 Center St</t>
  </si>
  <si>
    <t>466 11th St</t>
  </si>
  <si>
    <t>504 Cherry St</t>
  </si>
  <si>
    <t>811 Adams St</t>
  </si>
  <si>
    <t>48 Cedar St</t>
  </si>
  <si>
    <t>877 Washington St</t>
  </si>
  <si>
    <t>224 8th St</t>
  </si>
  <si>
    <t>214 Forest St</t>
  </si>
  <si>
    <t>887 Elm St</t>
  </si>
  <si>
    <t>867 Washington St</t>
  </si>
  <si>
    <t>758 10th St</t>
  </si>
  <si>
    <t>293 River St</t>
  </si>
  <si>
    <t>298 Main St</t>
  </si>
  <si>
    <t>440 Jackson St</t>
  </si>
  <si>
    <t>763 Willow St</t>
  </si>
  <si>
    <t>905 Lake St</t>
  </si>
  <si>
    <t>463 Johnson St</t>
  </si>
  <si>
    <t>187 North St</t>
  </si>
  <si>
    <t>380 7th St</t>
  </si>
  <si>
    <t>872 Jackson St</t>
  </si>
  <si>
    <t>653 Highland St</t>
  </si>
  <si>
    <t>223 13th St</t>
  </si>
  <si>
    <t>613 Pine St</t>
  </si>
  <si>
    <t>437 10th St</t>
  </si>
  <si>
    <t>749 14th St</t>
  </si>
  <si>
    <t>923 South St</t>
  </si>
  <si>
    <t>498 Willow St</t>
  </si>
  <si>
    <t>964 Highland St</t>
  </si>
  <si>
    <t>229 Willow St</t>
  </si>
  <si>
    <t>20 Chestnut St</t>
  </si>
  <si>
    <t>441 Pine St</t>
  </si>
  <si>
    <t>152 Meadow St</t>
  </si>
  <si>
    <t>622 Main St</t>
  </si>
  <si>
    <t>980 4th St</t>
  </si>
  <si>
    <t>316 Willow St</t>
  </si>
  <si>
    <t>979 Lincoln St</t>
  </si>
  <si>
    <t>503 Park St</t>
  </si>
  <si>
    <t>322 7th St</t>
  </si>
  <si>
    <t>131 Hill St</t>
  </si>
  <si>
    <t>965 Lakeview St</t>
  </si>
  <si>
    <t>295 9th St</t>
  </si>
  <si>
    <t>122 12th St</t>
  </si>
  <si>
    <t>962 Center St</t>
  </si>
  <si>
    <t>292 Meadow St</t>
  </si>
  <si>
    <t>448 Sunset St</t>
  </si>
  <si>
    <t>9 Dogwood St</t>
  </si>
  <si>
    <t>774 Willow St</t>
  </si>
  <si>
    <t>499 Forest St</t>
  </si>
  <si>
    <t>804 4th St</t>
  </si>
  <si>
    <t>771 North St</t>
  </si>
  <si>
    <t>227 Johnson St</t>
  </si>
  <si>
    <t>245 Johnson St</t>
  </si>
  <si>
    <t>941 4th St</t>
  </si>
  <si>
    <t>106 Wilson St</t>
  </si>
  <si>
    <t>430 6th St</t>
  </si>
  <si>
    <t>776 Pine St</t>
  </si>
  <si>
    <t>823 Hickory St</t>
  </si>
  <si>
    <t>95 Adams St</t>
  </si>
  <si>
    <t>925 Jefferson St</t>
  </si>
  <si>
    <t>400 Elm St</t>
  </si>
  <si>
    <t>671 Washington St</t>
  </si>
  <si>
    <t>472 Maple St</t>
  </si>
  <si>
    <t>865 6th St</t>
  </si>
  <si>
    <t>459 Lake St</t>
  </si>
  <si>
    <t>741 Meadow St</t>
  </si>
  <si>
    <t>710 Chestnut St</t>
  </si>
  <si>
    <t>359 6th St</t>
  </si>
  <si>
    <t>876 Jefferson St</t>
  </si>
  <si>
    <t>282 9th St</t>
  </si>
  <si>
    <t>706 Jackson St</t>
  </si>
  <si>
    <t>813 Cherry St</t>
  </si>
  <si>
    <t>450 Chestnut St</t>
  </si>
  <si>
    <t>861 Forest St</t>
  </si>
  <si>
    <t>930 Lincoln St</t>
  </si>
  <si>
    <t>215 West St</t>
  </si>
  <si>
    <t>890 1st St</t>
  </si>
  <si>
    <t>183 Washington St</t>
  </si>
  <si>
    <t>424 12th St</t>
  </si>
  <si>
    <t>813 Elm St</t>
  </si>
  <si>
    <t>177 Main St</t>
  </si>
  <si>
    <t>998 8th St</t>
  </si>
  <si>
    <t>574 11th St</t>
  </si>
  <si>
    <t>491 Dogwood St</t>
  </si>
  <si>
    <t>954 West St</t>
  </si>
  <si>
    <t>101 North St</t>
  </si>
  <si>
    <t>855 Lincoln St</t>
  </si>
  <si>
    <t>141 Spruce St</t>
  </si>
  <si>
    <t>911 Johnson St</t>
  </si>
  <si>
    <t>153 Lincoln St</t>
  </si>
  <si>
    <t>129 14th St</t>
  </si>
  <si>
    <t>740 Madison St</t>
  </si>
  <si>
    <t>916 Main St</t>
  </si>
  <si>
    <t>19 9th St</t>
  </si>
  <si>
    <t>19 10th St</t>
  </si>
  <si>
    <t>191 Lincoln St</t>
  </si>
  <si>
    <t>242 Park St</t>
  </si>
  <si>
    <t>501 Cedar St</t>
  </si>
  <si>
    <t>729 Pine St</t>
  </si>
  <si>
    <t>278 Madison St</t>
  </si>
  <si>
    <t>431 North St</t>
  </si>
  <si>
    <t>525 Maple St</t>
  </si>
  <si>
    <t>521 South St</t>
  </si>
  <si>
    <t>16 Lakeview St</t>
  </si>
  <si>
    <t>17 Church St</t>
  </si>
  <si>
    <t>942 Center St</t>
  </si>
  <si>
    <t>220 Hill St</t>
  </si>
  <si>
    <t>148 North St</t>
  </si>
  <si>
    <t>110 6th St</t>
  </si>
  <si>
    <t>517 Park St</t>
  </si>
  <si>
    <t>686 Highland St</t>
  </si>
  <si>
    <t>258 River St</t>
  </si>
  <si>
    <t>521 1st St</t>
  </si>
  <si>
    <t>223 12th St</t>
  </si>
  <si>
    <t>686 Main St</t>
  </si>
  <si>
    <t>939 9th St</t>
  </si>
  <si>
    <t>273 Elm St</t>
  </si>
  <si>
    <t>697 Johnson St</t>
  </si>
  <si>
    <t>569 Highland St</t>
  </si>
  <si>
    <t>98 Washington St</t>
  </si>
  <si>
    <t>76 Forest St</t>
  </si>
  <si>
    <t>772 North St</t>
  </si>
  <si>
    <t>670 Spruce St</t>
  </si>
  <si>
    <t>373 Lake St</t>
  </si>
  <si>
    <t>150 Jefferson St</t>
  </si>
  <si>
    <t>224 Ridge St</t>
  </si>
  <si>
    <t>689 Park St</t>
  </si>
  <si>
    <t>762 Main St</t>
  </si>
  <si>
    <t>157 5th St</t>
  </si>
  <si>
    <t>320 Cedar St</t>
  </si>
  <si>
    <t>198 Highland St</t>
  </si>
  <si>
    <t>619 West St</t>
  </si>
  <si>
    <t>601 Lincoln St</t>
  </si>
  <si>
    <t>163 Pine St</t>
  </si>
  <si>
    <t>805 Dogwood St</t>
  </si>
  <si>
    <t>690 1st St</t>
  </si>
  <si>
    <t>65 Willow St</t>
  </si>
  <si>
    <t>829 11th St</t>
  </si>
  <si>
    <t>594 Adams St</t>
  </si>
  <si>
    <t>956 Sunset St</t>
  </si>
  <si>
    <t>673 Hill St</t>
  </si>
  <si>
    <t>624 Cedar St</t>
  </si>
  <si>
    <t>187 Jefferson St</t>
  </si>
  <si>
    <t>501 North St</t>
  </si>
  <si>
    <t>547 Hickory St</t>
  </si>
  <si>
    <t>196 Pine St</t>
  </si>
  <si>
    <t>441 Sunset St</t>
  </si>
  <si>
    <t>613 Jefferson St</t>
  </si>
  <si>
    <t>280 River St</t>
  </si>
  <si>
    <t>73 Cherry St</t>
  </si>
  <si>
    <t>658 Spruce St</t>
  </si>
  <si>
    <t>737 Center St</t>
  </si>
  <si>
    <t>893 Cherry St</t>
  </si>
  <si>
    <t>681 Johnson St</t>
  </si>
  <si>
    <t>843 Maple St</t>
  </si>
  <si>
    <t>777 Washington St</t>
  </si>
  <si>
    <t>516 4th St</t>
  </si>
  <si>
    <t>621 Meadow St</t>
  </si>
  <si>
    <t>402 Jackson St</t>
  </si>
  <si>
    <t>620 Lincoln St</t>
  </si>
  <si>
    <t>774 Adams St</t>
  </si>
  <si>
    <t>6 Center St</t>
  </si>
  <si>
    <t>507 Adams St</t>
  </si>
  <si>
    <t>748 2nd St</t>
  </si>
  <si>
    <t>233 1st St</t>
  </si>
  <si>
    <t>607 Pine St</t>
  </si>
  <si>
    <t>341 River St</t>
  </si>
  <si>
    <t>61 Walnut St</t>
  </si>
  <si>
    <t>598 7th St</t>
  </si>
  <si>
    <t>188 Lake St</t>
  </si>
  <si>
    <t>752 Church St</t>
  </si>
  <si>
    <t>22 Sunset St</t>
  </si>
  <si>
    <t>19 Lincoln St</t>
  </si>
  <si>
    <t>573 11th St</t>
  </si>
  <si>
    <t>71 Elm St</t>
  </si>
  <si>
    <t>955 West St</t>
  </si>
  <si>
    <t>19 4th St</t>
  </si>
  <si>
    <t>187 12th St</t>
  </si>
  <si>
    <t>195 Ridge St</t>
  </si>
  <si>
    <t>499 Sunset St</t>
  </si>
  <si>
    <t>497 Elm St</t>
  </si>
  <si>
    <t>553 Spruce St</t>
  </si>
  <si>
    <t>974 Cherry St</t>
  </si>
  <si>
    <t>314 8th St</t>
  </si>
  <si>
    <t>214 North St</t>
  </si>
  <si>
    <t>503 13th St</t>
  </si>
  <si>
    <t>310 South St</t>
  </si>
  <si>
    <t>165 Maple St</t>
  </si>
  <si>
    <t>105 Chestnut St</t>
  </si>
  <si>
    <t>307 12th St</t>
  </si>
  <si>
    <t>788 Ridge St</t>
  </si>
  <si>
    <t>23 Washington St</t>
  </si>
  <si>
    <t>91 Jefferson St</t>
  </si>
  <si>
    <t>120 Lincoln St</t>
  </si>
  <si>
    <t>42 Ridge St</t>
  </si>
  <si>
    <t>574 Cedar St</t>
  </si>
  <si>
    <t>547 10th St</t>
  </si>
  <si>
    <t>242 Pine St</t>
  </si>
  <si>
    <t>603 Forest St</t>
  </si>
  <si>
    <t>417 Cherry St</t>
  </si>
  <si>
    <t>119 West St</t>
  </si>
  <si>
    <t>118 Spruce St</t>
  </si>
  <si>
    <t>310 6th St</t>
  </si>
  <si>
    <t>589 Lincoln St</t>
  </si>
  <si>
    <t>731 Hill St</t>
  </si>
  <si>
    <t>752 4th St</t>
  </si>
  <si>
    <t>359 Ridge St</t>
  </si>
  <si>
    <t>299 8th St</t>
  </si>
  <si>
    <t>581 Lincoln St</t>
  </si>
  <si>
    <t>251 Elm St</t>
  </si>
  <si>
    <t>504 North St</t>
  </si>
  <si>
    <t>868 West St</t>
  </si>
  <si>
    <t>465 Park St</t>
  </si>
  <si>
    <t>636 Ridge St</t>
  </si>
  <si>
    <t>221 10th St</t>
  </si>
  <si>
    <t>46 Willow St</t>
  </si>
  <si>
    <t>656 Cherry St</t>
  </si>
  <si>
    <t>167 14th St</t>
  </si>
  <si>
    <t>118 Maple St</t>
  </si>
  <si>
    <t>714 Church St</t>
  </si>
  <si>
    <t>310 Maple St</t>
  </si>
  <si>
    <t>697 14th St</t>
  </si>
  <si>
    <t>167 Washington St</t>
  </si>
  <si>
    <t>964 Wilson St</t>
  </si>
  <si>
    <t>959 Ridge St</t>
  </si>
  <si>
    <t>113 12th St</t>
  </si>
  <si>
    <t>165 West St</t>
  </si>
  <si>
    <t>509 Forest St</t>
  </si>
  <si>
    <t>544 14th St</t>
  </si>
  <si>
    <t>759 Willow St</t>
  </si>
  <si>
    <t>832 Main St</t>
  </si>
  <si>
    <t>218 Elm St</t>
  </si>
  <si>
    <t>316 North St</t>
  </si>
  <si>
    <t>497 Jefferson St</t>
  </si>
  <si>
    <t>886 4th St</t>
  </si>
  <si>
    <t>731 Center St</t>
  </si>
  <si>
    <t>69 1st St</t>
  </si>
  <si>
    <t>138 Church St</t>
  </si>
  <si>
    <t>761 Meadow St</t>
  </si>
  <si>
    <t>185 Jackson St</t>
  </si>
  <si>
    <t>397 7th St</t>
  </si>
  <si>
    <t>899 River St</t>
  </si>
  <si>
    <t>635 Willow St</t>
  </si>
  <si>
    <t>246 Park St</t>
  </si>
  <si>
    <t>801 Sunset St</t>
  </si>
  <si>
    <t>410 Main St</t>
  </si>
  <si>
    <t>400 Pine St</t>
  </si>
  <si>
    <t>891 Sunset St</t>
  </si>
  <si>
    <t>433 Lincoln St</t>
  </si>
  <si>
    <t>78 2nd St</t>
  </si>
  <si>
    <t>94 South St</t>
  </si>
  <si>
    <t>928 Elm St</t>
  </si>
  <si>
    <t>398 8th St</t>
  </si>
  <si>
    <t>794 5th St</t>
  </si>
  <si>
    <t>874 Highland St</t>
  </si>
  <si>
    <t>696 4th St</t>
  </si>
  <si>
    <t>944 Jefferson St</t>
  </si>
  <si>
    <t>405 5th St</t>
  </si>
  <si>
    <t>390 4th St</t>
  </si>
  <si>
    <t>199 Meadow St</t>
  </si>
  <si>
    <t>714 7th St</t>
  </si>
  <si>
    <t>711 Dogwood St</t>
  </si>
  <si>
    <t>556 Ridge St</t>
  </si>
  <si>
    <t>936 10th St</t>
  </si>
  <si>
    <t>504 River St</t>
  </si>
  <si>
    <t>124 Hickory St</t>
  </si>
  <si>
    <t>999 Lake St</t>
  </si>
  <si>
    <t>422 8th St</t>
  </si>
  <si>
    <t>53 Sunset St</t>
  </si>
  <si>
    <t>603 Chestnut St</t>
  </si>
  <si>
    <t>109 9th St</t>
  </si>
  <si>
    <t>651 9th St</t>
  </si>
  <si>
    <t>534 Maple St</t>
  </si>
  <si>
    <t>658 2nd St</t>
  </si>
  <si>
    <t>157 Pine St</t>
  </si>
  <si>
    <t>191 5th St</t>
  </si>
  <si>
    <t>851 Church St</t>
  </si>
  <si>
    <t>235 Highland St</t>
  </si>
  <si>
    <t>41 Cedar St</t>
  </si>
  <si>
    <t>572 Lake St</t>
  </si>
  <si>
    <t>949 West St</t>
  </si>
  <si>
    <t>904 Center St</t>
  </si>
  <si>
    <t>584 Madison St</t>
  </si>
  <si>
    <t>187 Center St</t>
  </si>
  <si>
    <t>245 Jackson St</t>
  </si>
  <si>
    <t>841 Forest St</t>
  </si>
  <si>
    <t>956 Wilson St</t>
  </si>
  <si>
    <t>255 Main St</t>
  </si>
  <si>
    <t>950 Hill St</t>
  </si>
  <si>
    <t>569 Lake St</t>
  </si>
  <si>
    <t>844 River St</t>
  </si>
  <si>
    <t>747 Main St</t>
  </si>
  <si>
    <t>809 Willow St</t>
  </si>
  <si>
    <t>40 Park St</t>
  </si>
  <si>
    <t>92 2nd St</t>
  </si>
  <si>
    <t>22 11th St</t>
  </si>
  <si>
    <t>856 Walnut St</t>
  </si>
  <si>
    <t>565 Forest St</t>
  </si>
  <si>
    <t>877 Meadow St</t>
  </si>
  <si>
    <t>9 5th St</t>
  </si>
  <si>
    <t>678 Walnut St</t>
  </si>
  <si>
    <t>658 Adams St</t>
  </si>
  <si>
    <t>181 Lake St</t>
  </si>
  <si>
    <t>361 Hill St</t>
  </si>
  <si>
    <t>851 Lakeview St</t>
  </si>
  <si>
    <t>210 Hickory St</t>
  </si>
  <si>
    <t>234 Johnson St</t>
  </si>
  <si>
    <t>196 Elm St</t>
  </si>
  <si>
    <t>686 Dogwood St</t>
  </si>
  <si>
    <t>371 Hickory St</t>
  </si>
  <si>
    <t>758 Willow St</t>
  </si>
  <si>
    <t>264 9th St</t>
  </si>
  <si>
    <t>299 Lincoln St</t>
  </si>
  <si>
    <t>523 North St</t>
  </si>
  <si>
    <t>564 Madison St</t>
  </si>
  <si>
    <t>673 North St</t>
  </si>
  <si>
    <t>275 North St</t>
  </si>
  <si>
    <t>697 Wilson St</t>
  </si>
  <si>
    <t>352 Church St</t>
  </si>
  <si>
    <t>936 Jackson St</t>
  </si>
  <si>
    <t>887 Jackson St</t>
  </si>
  <si>
    <t>876 Forest St</t>
  </si>
  <si>
    <t>137 Johnson St</t>
  </si>
  <si>
    <t>210 9th St</t>
  </si>
  <si>
    <t>982 10th St</t>
  </si>
  <si>
    <t>980 5th St</t>
  </si>
  <si>
    <t>874 5th St</t>
  </si>
  <si>
    <t>689 Meadow St</t>
  </si>
  <si>
    <t>486 Meadow St</t>
  </si>
  <si>
    <t>873 North St</t>
  </si>
  <si>
    <t>466 Madison St</t>
  </si>
  <si>
    <t>445 Park St</t>
  </si>
  <si>
    <t>118 Lincoln St</t>
  </si>
  <si>
    <t>594 Madison St</t>
  </si>
  <si>
    <t>605 10th St</t>
  </si>
  <si>
    <t>624 Pine St</t>
  </si>
  <si>
    <t>174 12th St</t>
  </si>
  <si>
    <t>350 Walnut St</t>
  </si>
  <si>
    <t>753 West St</t>
  </si>
  <si>
    <t>110 4th St</t>
  </si>
  <si>
    <t>104 14th St</t>
  </si>
  <si>
    <t>992 Park St</t>
  </si>
  <si>
    <t>982 Cherry St</t>
  </si>
  <si>
    <t>571 Lake St</t>
  </si>
  <si>
    <t>573 Chestnut St</t>
  </si>
  <si>
    <t>779 Elm St</t>
  </si>
  <si>
    <t>739 Pine St</t>
  </si>
  <si>
    <t>770 14th St</t>
  </si>
  <si>
    <t>326 Walnut St</t>
  </si>
  <si>
    <t>131 West St</t>
  </si>
  <si>
    <t>4 12th St</t>
  </si>
  <si>
    <t>996 Johnson St</t>
  </si>
  <si>
    <t>202 11th St</t>
  </si>
  <si>
    <t>731 2nd St</t>
  </si>
  <si>
    <t>462 4th St</t>
  </si>
  <si>
    <t>875 South St</t>
  </si>
  <si>
    <t>894 Church St</t>
  </si>
  <si>
    <t>861 7th St</t>
  </si>
  <si>
    <t>977 Center St</t>
  </si>
  <si>
    <t>862 Jefferson St</t>
  </si>
  <si>
    <t>702 Maple St</t>
  </si>
  <si>
    <t>734 Main St</t>
  </si>
  <si>
    <t>299 Church St</t>
  </si>
  <si>
    <t>647 Lakeview St</t>
  </si>
  <si>
    <t>662 5th St</t>
  </si>
  <si>
    <t>590 Main St</t>
  </si>
  <si>
    <t>48 Wilson St</t>
  </si>
  <si>
    <t>992 11th St</t>
  </si>
  <si>
    <t>555 Cherry St</t>
  </si>
  <si>
    <t>189 11th St</t>
  </si>
  <si>
    <t>168 1st St</t>
  </si>
  <si>
    <t>422 Johnson St</t>
  </si>
  <si>
    <t>170 12th St</t>
  </si>
  <si>
    <t>748 Elm St</t>
  </si>
  <si>
    <t>363 2nd St</t>
  </si>
  <si>
    <t>411 Main St</t>
  </si>
  <si>
    <t>559 Maple St</t>
  </si>
  <si>
    <t>161 Wilson St</t>
  </si>
  <si>
    <t>749 4th St</t>
  </si>
  <si>
    <t>358 Pine St</t>
  </si>
  <si>
    <t>532 Center St</t>
  </si>
  <si>
    <t>89 Adams St</t>
  </si>
  <si>
    <t>884 Washington St</t>
  </si>
  <si>
    <t>151 Wilson St</t>
  </si>
  <si>
    <t>136 Jackson St</t>
  </si>
  <si>
    <t>780 Madison St</t>
  </si>
  <si>
    <t>224 South St</t>
  </si>
  <si>
    <t>723 Lakeview St</t>
  </si>
  <si>
    <t>439 Jefferson St</t>
  </si>
  <si>
    <t>692 Highland St</t>
  </si>
  <si>
    <t>331 Lincoln St</t>
  </si>
  <si>
    <t>780 Cedar St</t>
  </si>
  <si>
    <t>301 Highland St</t>
  </si>
  <si>
    <t>756 South St</t>
  </si>
  <si>
    <t>703 Washington St</t>
  </si>
  <si>
    <t>939 4th St</t>
  </si>
  <si>
    <t>29 Chestnut St</t>
  </si>
  <si>
    <t>437 Church St</t>
  </si>
  <si>
    <t>613 Wilson St</t>
  </si>
  <si>
    <t>433 Cherry St</t>
  </si>
  <si>
    <t>199 Park St</t>
  </si>
  <si>
    <t>995 Spruce St</t>
  </si>
  <si>
    <t>889 Lincoln St</t>
  </si>
  <si>
    <t>7 Ridge St</t>
  </si>
  <si>
    <t>746 Adams St</t>
  </si>
  <si>
    <t>231 Lake St</t>
  </si>
  <si>
    <t>87 Forest St</t>
  </si>
  <si>
    <t>116 Park St</t>
  </si>
  <si>
    <t>920 7th St</t>
  </si>
  <si>
    <t>850 Center St</t>
  </si>
  <si>
    <t>202 14th St</t>
  </si>
  <si>
    <t>850 Washington St</t>
  </si>
  <si>
    <t>327 Jackson St</t>
  </si>
  <si>
    <t>393 12th St</t>
  </si>
  <si>
    <t>290 South St</t>
  </si>
  <si>
    <t>498 6th St</t>
  </si>
  <si>
    <t>631 Washington St</t>
  </si>
  <si>
    <t>25 Washington St</t>
  </si>
  <si>
    <t>114 8th St</t>
  </si>
  <si>
    <t>523 Pine St</t>
  </si>
  <si>
    <t>372 Wilson St</t>
  </si>
  <si>
    <t>510 2nd St</t>
  </si>
  <si>
    <t>439 Meadow St</t>
  </si>
  <si>
    <t>480 Lake St</t>
  </si>
  <si>
    <t>294 Center St</t>
  </si>
  <si>
    <t>188 Jackson St</t>
  </si>
  <si>
    <t>535 Hill St</t>
  </si>
  <si>
    <t>747 Lake St</t>
  </si>
  <si>
    <t>312 12th St</t>
  </si>
  <si>
    <t>42 6th St</t>
  </si>
  <si>
    <t>886 Washington St</t>
  </si>
  <si>
    <t>646 Lakeview St</t>
  </si>
  <si>
    <t>143 Walnut St</t>
  </si>
  <si>
    <t>748 Johnson St</t>
  </si>
  <si>
    <t>361 Washington St</t>
  </si>
  <si>
    <t>83 Lake St</t>
  </si>
  <si>
    <t>520 Church St</t>
  </si>
  <si>
    <t>811 Church St</t>
  </si>
  <si>
    <t>387 6th St</t>
  </si>
  <si>
    <t>9 River St</t>
  </si>
  <si>
    <t>854 Hickory St</t>
  </si>
  <si>
    <t>658 9th St</t>
  </si>
  <si>
    <t>271 10th St</t>
  </si>
  <si>
    <t>715 Lake St</t>
  </si>
  <si>
    <t>146 Adams St</t>
  </si>
  <si>
    <t>955 7th St</t>
  </si>
  <si>
    <t>359 Center St</t>
  </si>
  <si>
    <t>894 Center St</t>
  </si>
  <si>
    <t>529 Forest St</t>
  </si>
  <si>
    <t>571 North St</t>
  </si>
  <si>
    <t>28 Madison St</t>
  </si>
  <si>
    <t>101 Cherry St</t>
  </si>
  <si>
    <t>808 14th St</t>
  </si>
  <si>
    <t>66 Cedar St</t>
  </si>
  <si>
    <t>838 8th St</t>
  </si>
  <si>
    <t>899 2nd St</t>
  </si>
  <si>
    <t>199 Hickory St</t>
  </si>
  <si>
    <t>778 Willow St</t>
  </si>
  <si>
    <t>296 4th St</t>
  </si>
  <si>
    <t>973 13th St</t>
  </si>
  <si>
    <t>860 2nd St</t>
  </si>
  <si>
    <t>995 Adams St</t>
  </si>
  <si>
    <t>481 Pine St</t>
  </si>
  <si>
    <t>587 Wilson St</t>
  </si>
  <si>
    <t>859 6th St</t>
  </si>
  <si>
    <t>560 Hill St</t>
  </si>
  <si>
    <t>933 Washington St</t>
  </si>
  <si>
    <t>525 Jefferson St</t>
  </si>
  <si>
    <t>458 8th St</t>
  </si>
  <si>
    <t>885 Adams St</t>
  </si>
  <si>
    <t>282 Jackson St</t>
  </si>
  <si>
    <t>642 Wilson St</t>
  </si>
  <si>
    <t>154 North St</t>
  </si>
  <si>
    <t>511 6th St</t>
  </si>
  <si>
    <t>822 Cedar St</t>
  </si>
  <si>
    <t>65 Dogwood St</t>
  </si>
  <si>
    <t>227 Maple St</t>
  </si>
  <si>
    <t>25 Pine St</t>
  </si>
  <si>
    <t>671 River St</t>
  </si>
  <si>
    <t>376 Hickory St</t>
  </si>
  <si>
    <t>56 Meadow St</t>
  </si>
  <si>
    <t>711 Cedar St</t>
  </si>
  <si>
    <t>599 Johnson St</t>
  </si>
  <si>
    <t>941 Ridge St</t>
  </si>
  <si>
    <t>952 River St</t>
  </si>
  <si>
    <t>813 Willow St</t>
  </si>
  <si>
    <t>808 Lincoln St</t>
  </si>
  <si>
    <t>141 West St</t>
  </si>
  <si>
    <t>476 11th St</t>
  </si>
  <si>
    <t>198 Pine St</t>
  </si>
  <si>
    <t>179 Chestnut St</t>
  </si>
  <si>
    <t>985 Pine St</t>
  </si>
  <si>
    <t>722 West St</t>
  </si>
  <si>
    <t>95 Cedar St</t>
  </si>
  <si>
    <t>513 Adams St</t>
  </si>
  <si>
    <t>432 Jackson St</t>
  </si>
  <si>
    <t>683 Lakeview St</t>
  </si>
  <si>
    <t>624 Center St</t>
  </si>
  <si>
    <t>973 Dogwood St</t>
  </si>
  <si>
    <t>945 Forest St</t>
  </si>
  <si>
    <t>742 Hickory St</t>
  </si>
  <si>
    <t>746 Hickory St</t>
  </si>
  <si>
    <t>75 Main St</t>
  </si>
  <si>
    <t>444 Lakeview St</t>
  </si>
  <si>
    <t>338 South St</t>
  </si>
  <si>
    <t>902 Park St</t>
  </si>
  <si>
    <t>79 Cherry St</t>
  </si>
  <si>
    <t>477 Center St</t>
  </si>
  <si>
    <t>490 6th St</t>
  </si>
  <si>
    <t>213 Hickory St</t>
  </si>
  <si>
    <t>899 Jefferson St</t>
  </si>
  <si>
    <t>731 Maple St</t>
  </si>
  <si>
    <t>121 14th St</t>
  </si>
  <si>
    <t>10 Park St</t>
  </si>
  <si>
    <t>251 11th St</t>
  </si>
  <si>
    <t>149 Adams St</t>
  </si>
  <si>
    <t>400 North St</t>
  </si>
  <si>
    <t>342 8th St</t>
  </si>
  <si>
    <t>654 Dogwood St</t>
  </si>
  <si>
    <t>833 Adams St</t>
  </si>
  <si>
    <t>232 Wilson St</t>
  </si>
  <si>
    <t>75 13th St</t>
  </si>
  <si>
    <t>474 4th St</t>
  </si>
  <si>
    <t>496 6th St</t>
  </si>
  <si>
    <t>101 South St</t>
  </si>
  <si>
    <t>41 Forest St</t>
  </si>
  <si>
    <t>971 Hill St</t>
  </si>
  <si>
    <t>215 Maple St</t>
  </si>
  <si>
    <t>583 Church St</t>
  </si>
  <si>
    <t>628 Spruce St</t>
  </si>
  <si>
    <t>709 Pine St</t>
  </si>
  <si>
    <t>660 Walnut St</t>
  </si>
  <si>
    <t>495 Elm St</t>
  </si>
  <si>
    <t>716 13th St</t>
  </si>
  <si>
    <t>533 North St</t>
  </si>
  <si>
    <t>876 Walnut St</t>
  </si>
  <si>
    <t>788 4th St</t>
  </si>
  <si>
    <t>185 9th St</t>
  </si>
  <si>
    <t>970 West St</t>
  </si>
  <si>
    <t>727 Park St</t>
  </si>
  <si>
    <t>331 4th St</t>
  </si>
  <si>
    <t>944 1st St</t>
  </si>
  <si>
    <t>541 Hill St</t>
  </si>
  <si>
    <t>64 13th St</t>
  </si>
  <si>
    <t>2 South St</t>
  </si>
  <si>
    <t>85 Johnson St</t>
  </si>
  <si>
    <t>866 Adams St</t>
  </si>
  <si>
    <t>836 11th St</t>
  </si>
  <si>
    <t>299 Spruce St</t>
  </si>
  <si>
    <t>337 5th St</t>
  </si>
  <si>
    <t>128 Ridge St</t>
  </si>
  <si>
    <t>282 Park St</t>
  </si>
  <si>
    <t>17 Madison St</t>
  </si>
  <si>
    <t>219 14th St</t>
  </si>
  <si>
    <t>947 Lake St</t>
  </si>
  <si>
    <t>572 Washington St</t>
  </si>
  <si>
    <t>193 Madison St</t>
  </si>
  <si>
    <t>530 14th St</t>
  </si>
  <si>
    <t>305 Cedar St</t>
  </si>
  <si>
    <t>186 Ridge St</t>
  </si>
  <si>
    <t>413 River St</t>
  </si>
  <si>
    <t>589 Cherry St</t>
  </si>
  <si>
    <t>511 Park St</t>
  </si>
  <si>
    <t>998 Church St</t>
  </si>
  <si>
    <t>172 Willow St</t>
  </si>
  <si>
    <t>678 West St</t>
  </si>
  <si>
    <t>558 7th St</t>
  </si>
  <si>
    <t>793 10th St</t>
  </si>
  <si>
    <t>815 Maple St</t>
  </si>
  <si>
    <t>605 Pine St</t>
  </si>
  <si>
    <t>712 Jefferson St</t>
  </si>
  <si>
    <t>402 Spruce St</t>
  </si>
  <si>
    <t>153 Spruce St</t>
  </si>
  <si>
    <t>214 Center St</t>
  </si>
  <si>
    <t>753 9th St</t>
  </si>
  <si>
    <t>15 7th St</t>
  </si>
  <si>
    <t>390 6th St</t>
  </si>
  <si>
    <t>408 12th St</t>
  </si>
  <si>
    <t>3 North St</t>
  </si>
  <si>
    <t>467 Johnson St</t>
  </si>
  <si>
    <t>798 Sunset St</t>
  </si>
  <si>
    <t>111 South St</t>
  </si>
  <si>
    <t>560 West St</t>
  </si>
  <si>
    <t>911 4th St</t>
  </si>
  <si>
    <t>98 Maple St</t>
  </si>
  <si>
    <t>856 1st St</t>
  </si>
  <si>
    <t>157 Highland St</t>
  </si>
  <si>
    <t>266 8th St</t>
  </si>
  <si>
    <t>893 Johnson St</t>
  </si>
  <si>
    <t>215 Sunset St</t>
  </si>
  <si>
    <t>680 Johnson St</t>
  </si>
  <si>
    <t>126 Lincoln St</t>
  </si>
  <si>
    <t>557 South St</t>
  </si>
  <si>
    <t>839 Willow St</t>
  </si>
  <si>
    <t>431 Jefferson St</t>
  </si>
  <si>
    <t>519 Adams St</t>
  </si>
  <si>
    <t>158 Pine St</t>
  </si>
  <si>
    <t>641 Lake St</t>
  </si>
  <si>
    <t>98 Main St</t>
  </si>
  <si>
    <t>591 Walnut St</t>
  </si>
  <si>
    <t>360 Hill St</t>
  </si>
  <si>
    <t>253 10th St</t>
  </si>
  <si>
    <t>194 Walnut St</t>
  </si>
  <si>
    <t>996 Jefferson St</t>
  </si>
  <si>
    <t>271 Church St</t>
  </si>
  <si>
    <t>94 Jackson St</t>
  </si>
  <si>
    <t>375 7th St</t>
  </si>
  <si>
    <t>532 Sunset St</t>
  </si>
  <si>
    <t>965 Hickory St</t>
  </si>
  <si>
    <t>288 7th St</t>
  </si>
  <si>
    <t>272 Adams St</t>
  </si>
  <si>
    <t>946 Chestnut St</t>
  </si>
  <si>
    <t>964 Meadow St</t>
  </si>
  <si>
    <t>412 Cedar St</t>
  </si>
  <si>
    <t>370 Dogwood St</t>
  </si>
  <si>
    <t>538 South St</t>
  </si>
  <si>
    <t>860 Lake St</t>
  </si>
  <si>
    <t>449 Lakeview St</t>
  </si>
  <si>
    <t>119 Church St</t>
  </si>
  <si>
    <t>108 North St</t>
  </si>
  <si>
    <t>177 River St</t>
  </si>
  <si>
    <t>831 Cherry St</t>
  </si>
  <si>
    <t>520 Chestnut St</t>
  </si>
  <si>
    <t>22 Park St</t>
  </si>
  <si>
    <t>361 Pine St</t>
  </si>
  <si>
    <t>378 Pine St</t>
  </si>
  <si>
    <t>438 8th St</t>
  </si>
  <si>
    <t>799 10th St</t>
  </si>
  <si>
    <t>93 Church St</t>
  </si>
  <si>
    <t>938 Lakeview St</t>
  </si>
  <si>
    <t>181 9th St</t>
  </si>
  <si>
    <t>301 Jefferson St</t>
  </si>
  <si>
    <t>159 6th St</t>
  </si>
  <si>
    <t>866 Lake St</t>
  </si>
  <si>
    <t>599 Highland St</t>
  </si>
  <si>
    <t>186 Willow St</t>
  </si>
  <si>
    <t>765 Lakeview St</t>
  </si>
  <si>
    <t>410 West St</t>
  </si>
  <si>
    <t>241 Park St</t>
  </si>
  <si>
    <t>78 Adams St</t>
  </si>
  <si>
    <t>104 12th St</t>
  </si>
  <si>
    <t>166 Jackson St</t>
  </si>
  <si>
    <t>571 Center St</t>
  </si>
  <si>
    <t>206 13th St</t>
  </si>
  <si>
    <t>916 Hickory St</t>
  </si>
  <si>
    <t>159 South St</t>
  </si>
  <si>
    <t>265 Highland St</t>
  </si>
  <si>
    <t>576 1st St</t>
  </si>
  <si>
    <t>653 Cedar St</t>
  </si>
  <si>
    <t>837 Elm St</t>
  </si>
  <si>
    <t>430 Highland St</t>
  </si>
  <si>
    <t>964 Washington St</t>
  </si>
  <si>
    <t>364 10th St</t>
  </si>
  <si>
    <t>299 Center St</t>
  </si>
  <si>
    <t>637 Hill St</t>
  </si>
  <si>
    <t>647 Sunset St</t>
  </si>
  <si>
    <t>341 Park St</t>
  </si>
  <si>
    <t>197 Madison St</t>
  </si>
  <si>
    <t>943 Walnut St</t>
  </si>
  <si>
    <t>611 2nd St</t>
  </si>
  <si>
    <t>252 Dogwood St</t>
  </si>
  <si>
    <t>486 12th St</t>
  </si>
  <si>
    <t>605 Church St</t>
  </si>
  <si>
    <t>817 Main St</t>
  </si>
  <si>
    <t>642 11th St</t>
  </si>
  <si>
    <t>294 12th St</t>
  </si>
  <si>
    <t>743 Wilson St</t>
  </si>
  <si>
    <t>348 12th St</t>
  </si>
  <si>
    <t>523 Forest St</t>
  </si>
  <si>
    <t>277 7th St</t>
  </si>
  <si>
    <t>60 Church St</t>
  </si>
  <si>
    <t>571 Willow St</t>
  </si>
  <si>
    <t>931 Meadow St</t>
  </si>
  <si>
    <t>89 Main St</t>
  </si>
  <si>
    <t>197 13th St</t>
  </si>
  <si>
    <t>722 Johnson St</t>
  </si>
  <si>
    <t>663 Washington St</t>
  </si>
  <si>
    <t>978 Maple St</t>
  </si>
  <si>
    <t>515 Willow St</t>
  </si>
  <si>
    <t>398 Highland St</t>
  </si>
  <si>
    <t>945 Pine St</t>
  </si>
  <si>
    <t>225 North St</t>
  </si>
  <si>
    <t>577 5th St</t>
  </si>
  <si>
    <t>54 Church St</t>
  </si>
  <si>
    <t>631 4th St</t>
  </si>
  <si>
    <t>947 Wilson St</t>
  </si>
  <si>
    <t>632 Lincoln St</t>
  </si>
  <si>
    <t>655 West St</t>
  </si>
  <si>
    <t>611 Cedar St</t>
  </si>
  <si>
    <t>68 9th St</t>
  </si>
  <si>
    <t>816 11th St</t>
  </si>
  <si>
    <t>214 Cherry St</t>
  </si>
  <si>
    <t>549 Cedar St</t>
  </si>
  <si>
    <t>165 1st St</t>
  </si>
  <si>
    <t>858 Hickory St</t>
  </si>
  <si>
    <t>340 12th St</t>
  </si>
  <si>
    <t>699 Meadow St</t>
  </si>
  <si>
    <t>770 River St</t>
  </si>
  <si>
    <t>645 Adams St</t>
  </si>
  <si>
    <t>198 Chestnut St</t>
  </si>
  <si>
    <t>477 Sunset St</t>
  </si>
  <si>
    <t>394 Sunset St</t>
  </si>
  <si>
    <t>54 Pine St</t>
  </si>
  <si>
    <t>945 Sunset St</t>
  </si>
  <si>
    <t>463 2nd St</t>
  </si>
  <si>
    <t>448 Cherry St</t>
  </si>
  <si>
    <t>101 Washington St</t>
  </si>
  <si>
    <t>335 Hill St</t>
  </si>
  <si>
    <t>591 Johnson St</t>
  </si>
  <si>
    <t>962 5th St</t>
  </si>
  <si>
    <t>976 Jackson St</t>
  </si>
  <si>
    <t>940 Hickory St</t>
  </si>
  <si>
    <t>625 4th St</t>
  </si>
  <si>
    <t>446 11th St</t>
  </si>
  <si>
    <t>103 Highland St</t>
  </si>
  <si>
    <t>832 Dogwood St</t>
  </si>
  <si>
    <t>146 11th St</t>
  </si>
  <si>
    <t>381 4th St</t>
  </si>
  <si>
    <t>585 Hill St</t>
  </si>
  <si>
    <t>856 Forest St</t>
  </si>
  <si>
    <t>268 North St</t>
  </si>
  <si>
    <t>988 North St</t>
  </si>
  <si>
    <t>621 Hill St</t>
  </si>
  <si>
    <t>836 9th St</t>
  </si>
  <si>
    <t>142 Main St</t>
  </si>
  <si>
    <t>87 Center St</t>
  </si>
  <si>
    <t>759 Hill St</t>
  </si>
  <si>
    <t>761 Church St</t>
  </si>
  <si>
    <t>934 13th St</t>
  </si>
  <si>
    <t>884 9th St</t>
  </si>
  <si>
    <t>787 12th St</t>
  </si>
  <si>
    <t>622 Cherry St</t>
  </si>
  <si>
    <t>539 2nd St</t>
  </si>
  <si>
    <t>61 West St</t>
  </si>
  <si>
    <t>426 Dogwood St</t>
  </si>
  <si>
    <t>271 South St</t>
  </si>
  <si>
    <t>248 2nd St</t>
  </si>
  <si>
    <t>558 13th St</t>
  </si>
  <si>
    <t>676 Lake St</t>
  </si>
  <si>
    <t>846 South St</t>
  </si>
  <si>
    <t>53 Park St</t>
  </si>
  <si>
    <t>726 Highland St</t>
  </si>
  <si>
    <t>85 Spruce St</t>
  </si>
  <si>
    <t>98 Cedar St</t>
  </si>
  <si>
    <t>224 Lakeview St</t>
  </si>
  <si>
    <t>405 12th St</t>
  </si>
  <si>
    <t>83 Johnson St</t>
  </si>
  <si>
    <t>40 Hill St</t>
  </si>
  <si>
    <t>513 Hill St</t>
  </si>
  <si>
    <t>144 5th St</t>
  </si>
  <si>
    <t>817 Jackson St</t>
  </si>
  <si>
    <t>926 Ridge St</t>
  </si>
  <si>
    <t>300 West St</t>
  </si>
  <si>
    <t>655 Lake St</t>
  </si>
  <si>
    <t>62 Lakeview St</t>
  </si>
  <si>
    <t>700 11th St</t>
  </si>
  <si>
    <t>804 12th St</t>
  </si>
  <si>
    <t>966 5th St</t>
  </si>
  <si>
    <t>98 Chestnut St</t>
  </si>
  <si>
    <t>36 Jackson St</t>
  </si>
  <si>
    <t>359 Main St</t>
  </si>
  <si>
    <t>51 West St</t>
  </si>
  <si>
    <t>861 Dogwood St</t>
  </si>
  <si>
    <t>178 Spruce St</t>
  </si>
  <si>
    <t>365 Cedar St</t>
  </si>
  <si>
    <t>66 Hill St</t>
  </si>
  <si>
    <t>983 5th St</t>
  </si>
  <si>
    <t>879 Spruce St</t>
  </si>
  <si>
    <t>67 14th St</t>
  </si>
  <si>
    <t>814 Center St</t>
  </si>
  <si>
    <t>103 Adams St</t>
  </si>
  <si>
    <t>982 8th St</t>
  </si>
  <si>
    <t>150 Pine St</t>
  </si>
  <si>
    <t>404 4th St</t>
  </si>
  <si>
    <t>210 Walnut St</t>
  </si>
  <si>
    <t>827 2nd St</t>
  </si>
  <si>
    <t>38 Meadow St</t>
  </si>
  <si>
    <t>380 6th St</t>
  </si>
  <si>
    <t>776 West St</t>
  </si>
  <si>
    <t>642 Chestnut St</t>
  </si>
  <si>
    <t>735 Park St</t>
  </si>
  <si>
    <t>622 9th St</t>
  </si>
  <si>
    <t>573 South St</t>
  </si>
  <si>
    <t>162 12th St</t>
  </si>
  <si>
    <t>200 Lincoln St</t>
  </si>
  <si>
    <t>885 Ridge St</t>
  </si>
  <si>
    <t>974 Lake St</t>
  </si>
  <si>
    <t>104 Wilson St</t>
  </si>
  <si>
    <t>988 Main St</t>
  </si>
  <si>
    <t>479 Adams St</t>
  </si>
  <si>
    <t>165 Cherry St</t>
  </si>
  <si>
    <t>190 Dogwood St</t>
  </si>
  <si>
    <t>105 Elm St</t>
  </si>
  <si>
    <t>517 North St</t>
  </si>
  <si>
    <t>127 Willow St</t>
  </si>
  <si>
    <t>287 Center St</t>
  </si>
  <si>
    <t>720 Center St</t>
  </si>
  <si>
    <t>823 4th St</t>
  </si>
  <si>
    <t>713 Washington St</t>
  </si>
  <si>
    <t>610 Madison St</t>
  </si>
  <si>
    <t>7 Wilson St</t>
  </si>
  <si>
    <t>424 Lake St</t>
  </si>
  <si>
    <t>661 Elm St</t>
  </si>
  <si>
    <t>16 West St</t>
  </si>
  <si>
    <t>341 North St</t>
  </si>
  <si>
    <t>324 Chestnut St</t>
  </si>
  <si>
    <t>767 Hill St</t>
  </si>
  <si>
    <t>232 Cedar St</t>
  </si>
  <si>
    <t>952 12th St</t>
  </si>
  <si>
    <t>897 North St</t>
  </si>
  <si>
    <t>785 Lake St</t>
  </si>
  <si>
    <t>295 Walnut St</t>
  </si>
  <si>
    <t>120 South St</t>
  </si>
  <si>
    <t>866 West St</t>
  </si>
  <si>
    <t>225 13th St</t>
  </si>
  <si>
    <t>16 Wilson St</t>
  </si>
  <si>
    <t>602 Highland St</t>
  </si>
  <si>
    <t>158 Adams St</t>
  </si>
  <si>
    <t>474 Park St</t>
  </si>
  <si>
    <t>778 2nd St</t>
  </si>
  <si>
    <t>68 8th St</t>
  </si>
  <si>
    <t>465 1st St</t>
  </si>
  <si>
    <t>474 13th St</t>
  </si>
  <si>
    <t>836 Ridge St</t>
  </si>
  <si>
    <t>526 9th St</t>
  </si>
  <si>
    <t>855 Adams St</t>
  </si>
  <si>
    <t>470 Cedar St</t>
  </si>
  <si>
    <t>682 14th St</t>
  </si>
  <si>
    <t>143 Spruce St</t>
  </si>
  <si>
    <t>896 11th St</t>
  </si>
  <si>
    <t>234 Pine St</t>
  </si>
  <si>
    <t>201 Spruce St</t>
  </si>
  <si>
    <t>375 Jackson St</t>
  </si>
  <si>
    <t>346 Main St</t>
  </si>
  <si>
    <t>769 2nd St</t>
  </si>
  <si>
    <t>951 4th St</t>
  </si>
  <si>
    <t>69 South St</t>
  </si>
  <si>
    <t>732 Jefferson St</t>
  </si>
  <si>
    <t>368 Elm St</t>
  </si>
  <si>
    <t>71 Cherry St</t>
  </si>
  <si>
    <t>830 Lakeview St</t>
  </si>
  <si>
    <t>800 River St</t>
  </si>
  <si>
    <t>283 11th St</t>
  </si>
  <si>
    <t>669 Jackson St</t>
  </si>
  <si>
    <t>440 Meadow St</t>
  </si>
  <si>
    <t>828 12th St</t>
  </si>
  <si>
    <t>526 1st St</t>
  </si>
  <si>
    <t>150 13th St</t>
  </si>
  <si>
    <t>846 Ridge St</t>
  </si>
  <si>
    <t>546 Hickory St</t>
  </si>
  <si>
    <t>656 Ridge St</t>
  </si>
  <si>
    <t>452 Park St</t>
  </si>
  <si>
    <t>989 13th St</t>
  </si>
  <si>
    <t>325 1st St</t>
  </si>
  <si>
    <t>900 Forest St</t>
  </si>
  <si>
    <t>914 13th St</t>
  </si>
  <si>
    <t>711 Jackson St</t>
  </si>
  <si>
    <t>677 Park St</t>
  </si>
  <si>
    <t>470 8th St</t>
  </si>
  <si>
    <t>323 11th St</t>
  </si>
  <si>
    <t>50 Madison St</t>
  </si>
  <si>
    <t>856 Main St</t>
  </si>
  <si>
    <t>620 Walnut St</t>
  </si>
  <si>
    <t>574 Jackson St</t>
  </si>
  <si>
    <t>17 Cherry St</t>
  </si>
  <si>
    <t>80 13th St</t>
  </si>
  <si>
    <t>182 Willow St</t>
  </si>
  <si>
    <t>217 Meadow St</t>
  </si>
  <si>
    <t>69 Meadow St</t>
  </si>
  <si>
    <t>909 Park St</t>
  </si>
  <si>
    <t>516 Hickory St</t>
  </si>
  <si>
    <t>433 8th St</t>
  </si>
  <si>
    <t>278 11th St</t>
  </si>
  <si>
    <t>430 Sunset St</t>
  </si>
  <si>
    <t>464 Chestnut St</t>
  </si>
  <si>
    <t>365 Washington St</t>
  </si>
  <si>
    <t>917 5th St</t>
  </si>
  <si>
    <t>738 11th St</t>
  </si>
  <si>
    <t>707 Johnson St</t>
  </si>
  <si>
    <t>779 Adams St</t>
  </si>
  <si>
    <t>450 Washington St</t>
  </si>
  <si>
    <t>128 Pine St</t>
  </si>
  <si>
    <t>883 2nd St</t>
  </si>
  <si>
    <t>842 Johnson St</t>
  </si>
  <si>
    <t>7 Washington St</t>
  </si>
  <si>
    <t>10 Adams St</t>
  </si>
  <si>
    <t>985 Park St</t>
  </si>
  <si>
    <t>850 Hickory St</t>
  </si>
  <si>
    <t>450 13th St</t>
  </si>
  <si>
    <t>12 Church St</t>
  </si>
  <si>
    <t>185 Madison St</t>
  </si>
  <si>
    <t>250 South St</t>
  </si>
  <si>
    <t>71 Jefferson St</t>
  </si>
  <si>
    <t>817 14th St</t>
  </si>
  <si>
    <t>207 River St</t>
  </si>
  <si>
    <t>166 1st St</t>
  </si>
  <si>
    <t>978 Dogwood St</t>
  </si>
  <si>
    <t>427 Park St</t>
  </si>
  <si>
    <t>985 North St</t>
  </si>
  <si>
    <t>322 Forest St</t>
  </si>
  <si>
    <t>29 Willow St</t>
  </si>
  <si>
    <t>357 1st St</t>
  </si>
  <si>
    <t>761 9th St</t>
  </si>
  <si>
    <t>462 Church St</t>
  </si>
  <si>
    <t>927 10th St</t>
  </si>
  <si>
    <t>479 Wilson St</t>
  </si>
  <si>
    <t>765 Lincoln St</t>
  </si>
  <si>
    <t>245 Dogwood St</t>
  </si>
  <si>
    <t>988 Spruce St</t>
  </si>
  <si>
    <t>111 4th St</t>
  </si>
  <si>
    <t>359 9th St</t>
  </si>
  <si>
    <t>698 4th St</t>
  </si>
  <si>
    <t>563 Park St</t>
  </si>
  <si>
    <t>113 Church St</t>
  </si>
  <si>
    <t>413 Center St</t>
  </si>
  <si>
    <t>328 Walnut St</t>
  </si>
  <si>
    <t>901 Church St</t>
  </si>
  <si>
    <t>487 North St</t>
  </si>
  <si>
    <t>275 Walnut St</t>
  </si>
  <si>
    <t>79 12th St</t>
  </si>
  <si>
    <t>371 Elm St</t>
  </si>
  <si>
    <t>383 Cherry St</t>
  </si>
  <si>
    <t>588 Lake St</t>
  </si>
  <si>
    <t>261 South St</t>
  </si>
  <si>
    <t>153 Jackson St</t>
  </si>
  <si>
    <t>693 Center St</t>
  </si>
  <si>
    <t>202 North St</t>
  </si>
  <si>
    <t>354 12th St</t>
  </si>
  <si>
    <t>154 River St</t>
  </si>
  <si>
    <t>679 North St</t>
  </si>
  <si>
    <t>30 Lake St</t>
  </si>
  <si>
    <t>109 Main St</t>
  </si>
  <si>
    <t>991 Elm St</t>
  </si>
  <si>
    <t>459 Maple St</t>
  </si>
  <si>
    <t>117 Main St</t>
  </si>
  <si>
    <t>653 Cherry St</t>
  </si>
  <si>
    <t>65 6th St</t>
  </si>
  <si>
    <t>948 Hill St</t>
  </si>
  <si>
    <t>977 Walnut St</t>
  </si>
  <si>
    <t>233 Center St</t>
  </si>
  <si>
    <t>147 2nd St</t>
  </si>
  <si>
    <t>248 13th St</t>
  </si>
  <si>
    <t>706 Ridge St</t>
  </si>
  <si>
    <t>261 Lake St</t>
  </si>
  <si>
    <t>548 Dogwood St</t>
  </si>
  <si>
    <t>429 Walnut St</t>
  </si>
  <si>
    <t>735 Main St</t>
  </si>
  <si>
    <t>102 12th St</t>
  </si>
  <si>
    <t>77 West St</t>
  </si>
  <si>
    <t>683 Main St</t>
  </si>
  <si>
    <t>878 12th St</t>
  </si>
  <si>
    <t>533 Sunset St</t>
  </si>
  <si>
    <t>359 Forest St</t>
  </si>
  <si>
    <t>382 Adams St</t>
  </si>
  <si>
    <t>107 9th St</t>
  </si>
  <si>
    <t>807 13th St</t>
  </si>
  <si>
    <t>45 Dogwood St</t>
  </si>
  <si>
    <t>648 Lakeview St</t>
  </si>
  <si>
    <t>425 Elm St</t>
  </si>
  <si>
    <t>825 North St</t>
  </si>
  <si>
    <t>864 Elm St</t>
  </si>
  <si>
    <t>254 2nd St</t>
  </si>
  <si>
    <t>203 Washington St</t>
  </si>
  <si>
    <t>785 7th St</t>
  </si>
  <si>
    <t>16 Cherry St</t>
  </si>
  <si>
    <t>212 Madison St</t>
  </si>
  <si>
    <t>957 Jefferson St</t>
  </si>
  <si>
    <t>605 Chestnut St</t>
  </si>
  <si>
    <t>633 Dogwood St</t>
  </si>
  <si>
    <t>123 Highland St</t>
  </si>
  <si>
    <t>992 4th St</t>
  </si>
  <si>
    <t>331 1st St</t>
  </si>
  <si>
    <t>480 South St</t>
  </si>
  <si>
    <t>751 10th St</t>
  </si>
  <si>
    <t>494 Adams St</t>
  </si>
  <si>
    <t>533 14th St</t>
  </si>
  <si>
    <t>620 Meadow St</t>
  </si>
  <si>
    <t>280 7th St</t>
  </si>
  <si>
    <t>684 Hill St</t>
  </si>
  <si>
    <t>933 Highland St</t>
  </si>
  <si>
    <t>945 Walnut St</t>
  </si>
  <si>
    <t>881 Cherry St</t>
  </si>
  <si>
    <t>291 North St</t>
  </si>
  <si>
    <t>568 Washington St</t>
  </si>
  <si>
    <t>999 Madison St</t>
  </si>
  <si>
    <t>981 Washington St</t>
  </si>
  <si>
    <t>620 West St</t>
  </si>
  <si>
    <t>956 Ridge St</t>
  </si>
  <si>
    <t>517 Walnut St</t>
  </si>
  <si>
    <t>110 Lake St</t>
  </si>
  <si>
    <t>792 7th St</t>
  </si>
  <si>
    <t>458 11th St</t>
  </si>
  <si>
    <t>347 Sunset St</t>
  </si>
  <si>
    <t>354 North St</t>
  </si>
  <si>
    <t>669 2nd St</t>
  </si>
  <si>
    <t>164 Madison St</t>
  </si>
  <si>
    <t>166 4th St</t>
  </si>
  <si>
    <t>759 Pine St</t>
  </si>
  <si>
    <t>330 1st St</t>
  </si>
  <si>
    <t>832 Lakeview St</t>
  </si>
  <si>
    <t>857 River St</t>
  </si>
  <si>
    <t>159 Lincoln St</t>
  </si>
  <si>
    <t>573 Spruce St</t>
  </si>
  <si>
    <t>546 Meadow St</t>
  </si>
  <si>
    <t>613 Lake St</t>
  </si>
  <si>
    <t>549 Willow St</t>
  </si>
  <si>
    <t>487 Dogwood St</t>
  </si>
  <si>
    <t>478 Pine St</t>
  </si>
  <si>
    <t>776 Hill St</t>
  </si>
  <si>
    <t>190 1st St</t>
  </si>
  <si>
    <t>870 4th St</t>
  </si>
  <si>
    <t>807 Highland St</t>
  </si>
  <si>
    <t>48 Hickory St</t>
  </si>
  <si>
    <t>87 Park St</t>
  </si>
  <si>
    <t>164 Maple St</t>
  </si>
  <si>
    <t>963 2nd St</t>
  </si>
  <si>
    <t>35 Willow St</t>
  </si>
  <si>
    <t>660 12th St</t>
  </si>
  <si>
    <t>859 Park St</t>
  </si>
  <si>
    <t>33 Wilson St</t>
  </si>
  <si>
    <t>31 Main St</t>
  </si>
  <si>
    <t>435 North St</t>
  </si>
  <si>
    <t>583 12th St</t>
  </si>
  <si>
    <t>711 Maple St</t>
  </si>
  <si>
    <t>728 5th St</t>
  </si>
  <si>
    <t>154 Center St</t>
  </si>
  <si>
    <t>909 Ridge St</t>
  </si>
  <si>
    <t>669 Lakeview St</t>
  </si>
  <si>
    <t>709 West St</t>
  </si>
  <si>
    <t>576 Willow St</t>
  </si>
  <si>
    <t>53 Highland St</t>
  </si>
  <si>
    <t>920 Madison St</t>
  </si>
  <si>
    <t>665 2nd St</t>
  </si>
  <si>
    <t>941 7th St</t>
  </si>
  <si>
    <t>276 Walnut St</t>
  </si>
  <si>
    <t>297 Johnson St</t>
  </si>
  <si>
    <t>228 Wilson St</t>
  </si>
  <si>
    <t>958 Maple St</t>
  </si>
  <si>
    <t>883 Sunset St</t>
  </si>
  <si>
    <t>145 9th St</t>
  </si>
  <si>
    <t>816 Forest St</t>
  </si>
  <si>
    <t>104 South St</t>
  </si>
  <si>
    <t>93 Hickory St</t>
  </si>
  <si>
    <t>400 Washington St</t>
  </si>
  <si>
    <t>100 Washington St</t>
  </si>
  <si>
    <t>89 Pine St</t>
  </si>
  <si>
    <t>356 Park St</t>
  </si>
  <si>
    <t>711 10th St</t>
  </si>
  <si>
    <t>673 Jackson St</t>
  </si>
  <si>
    <t>789 Cherry St</t>
  </si>
  <si>
    <t>632 Church St</t>
  </si>
  <si>
    <t>905 7th St</t>
  </si>
  <si>
    <t>71 Adams St</t>
  </si>
  <si>
    <t>395 5th St</t>
  </si>
  <si>
    <t>345 Spruce St</t>
  </si>
  <si>
    <t>629 Washington St</t>
  </si>
  <si>
    <t>899 Elm St</t>
  </si>
  <si>
    <t>164 4th St</t>
  </si>
  <si>
    <t>884 West St</t>
  </si>
  <si>
    <t>365 Ridge St</t>
  </si>
  <si>
    <t>826 Dogwood St</t>
  </si>
  <si>
    <t>834 Adams St</t>
  </si>
  <si>
    <t>980 Willow St</t>
  </si>
  <si>
    <t>450 Church St</t>
  </si>
  <si>
    <t>658 Church St</t>
  </si>
  <si>
    <t>39 5th St</t>
  </si>
  <si>
    <t>2 Center St</t>
  </si>
  <si>
    <t>960 Park St</t>
  </si>
  <si>
    <t>984 6th St</t>
  </si>
  <si>
    <t>844 Cedar St</t>
  </si>
  <si>
    <t>515 Church St</t>
  </si>
  <si>
    <t>273 Walnut St</t>
  </si>
  <si>
    <t>912 Willow St</t>
  </si>
  <si>
    <t>361 11th St</t>
  </si>
  <si>
    <t>910 Lincoln St</t>
  </si>
  <si>
    <t>21 Highland St</t>
  </si>
  <si>
    <t>366 Jackson St</t>
  </si>
  <si>
    <t>11 6th St</t>
  </si>
  <si>
    <t>844 Madison St</t>
  </si>
  <si>
    <t>316 11th St</t>
  </si>
  <si>
    <t>988 Cherry St</t>
  </si>
  <si>
    <t>99 Jackson St</t>
  </si>
  <si>
    <t>831 Walnut St</t>
  </si>
  <si>
    <t>298 4th St</t>
  </si>
  <si>
    <t>817 Dogwood St</t>
  </si>
  <si>
    <t>240 Spruce St</t>
  </si>
  <si>
    <t>565 Wilson St</t>
  </si>
  <si>
    <t>197 Dogwood St</t>
  </si>
  <si>
    <t>724 Wilson St</t>
  </si>
  <si>
    <t>513 Washington St</t>
  </si>
  <si>
    <t>860 Cherry St</t>
  </si>
  <si>
    <t>408 Lake St</t>
  </si>
  <si>
    <t>191 Center St</t>
  </si>
  <si>
    <t>325 North St</t>
  </si>
  <si>
    <t>612 2nd St</t>
  </si>
  <si>
    <t>609 Meadow St</t>
  </si>
  <si>
    <t>360 Cedar St</t>
  </si>
  <si>
    <t>228 Pine St</t>
  </si>
  <si>
    <t>699 Elm St</t>
  </si>
  <si>
    <t>569 Church St</t>
  </si>
  <si>
    <t>865 9th St</t>
  </si>
  <si>
    <t>115 West St</t>
  </si>
  <si>
    <t>321 11th St</t>
  </si>
  <si>
    <t>105 8th St</t>
  </si>
  <si>
    <t>109 Ridge St</t>
  </si>
  <si>
    <t>251 Sunset St</t>
  </si>
  <si>
    <t>950 12th St</t>
  </si>
  <si>
    <t>383 5th St</t>
  </si>
  <si>
    <t>10 Jefferson St</t>
  </si>
  <si>
    <t>379 Walnut St</t>
  </si>
  <si>
    <t>404 Forest St</t>
  </si>
  <si>
    <t>188 12th St</t>
  </si>
  <si>
    <t>890 Cherry St</t>
  </si>
  <si>
    <t>527 8th St</t>
  </si>
  <si>
    <t>139 Hickory St</t>
  </si>
  <si>
    <t>800 Walnut St</t>
  </si>
  <si>
    <t>646 8th St</t>
  </si>
  <si>
    <t>796 Jefferson St</t>
  </si>
  <si>
    <t>944 Lakeview St</t>
  </si>
  <si>
    <t>29 11th St</t>
  </si>
  <si>
    <t>413 Hill St</t>
  </si>
  <si>
    <t>717 12th St</t>
  </si>
  <si>
    <t>316 2nd St</t>
  </si>
  <si>
    <t>4 11th St</t>
  </si>
  <si>
    <t>878 1st St</t>
  </si>
  <si>
    <t>344 Ridge St</t>
  </si>
  <si>
    <t>112 South St</t>
  </si>
  <si>
    <t>954 Lincoln St</t>
  </si>
  <si>
    <t>414 Dogwood St</t>
  </si>
  <si>
    <t>1 Chestnut St</t>
  </si>
  <si>
    <t>850 Highland St</t>
  </si>
  <si>
    <t>470 Spruce St</t>
  </si>
  <si>
    <t>222 Jefferson St</t>
  </si>
  <si>
    <t>503 River St</t>
  </si>
  <si>
    <t>45 Wilson St</t>
  </si>
  <si>
    <t>190 North St</t>
  </si>
  <si>
    <t>70 4th St</t>
  </si>
  <si>
    <t>841 Ridge St</t>
  </si>
  <si>
    <t>346 Maple St</t>
  </si>
  <si>
    <t>79 8th St</t>
  </si>
  <si>
    <t>716 North St</t>
  </si>
  <si>
    <t>516 Chestnut St</t>
  </si>
  <si>
    <t>280 West St</t>
  </si>
  <si>
    <t>310 West St</t>
  </si>
  <si>
    <t>438 11th St</t>
  </si>
  <si>
    <t>573 Johnson St</t>
  </si>
  <si>
    <t>150 Dogwood St</t>
  </si>
  <si>
    <t>791 9th St</t>
  </si>
  <si>
    <t>746 Pine St</t>
  </si>
  <si>
    <t>500 Pine St</t>
  </si>
  <si>
    <t>153 14th St</t>
  </si>
  <si>
    <t>706 Chestnut St</t>
  </si>
  <si>
    <t>474 Forest St</t>
  </si>
  <si>
    <t>622 Church St</t>
  </si>
  <si>
    <t>433 Center St</t>
  </si>
  <si>
    <t>320 1st St</t>
  </si>
  <si>
    <t>249 10th St</t>
  </si>
  <si>
    <t>329 Hickory St</t>
  </si>
  <si>
    <t>413 Jackson St</t>
  </si>
  <si>
    <t>210 Sunset St</t>
  </si>
  <si>
    <t>561 12th St</t>
  </si>
  <si>
    <t>81 Ridge St</t>
  </si>
  <si>
    <t>54 11th St</t>
  </si>
  <si>
    <t>691 Spruce St</t>
  </si>
  <si>
    <t>180 Willow St</t>
  </si>
  <si>
    <t>940 Hill St</t>
  </si>
  <si>
    <t>783 Jefferson St</t>
  </si>
  <si>
    <t>932 Hickory St</t>
  </si>
  <si>
    <t>967 Lake St</t>
  </si>
  <si>
    <t>187 Lincoln St</t>
  </si>
  <si>
    <t>178 10th St</t>
  </si>
  <si>
    <t>137 Washington St</t>
  </si>
  <si>
    <t>905 North St</t>
  </si>
  <si>
    <t>603 Dogwood St</t>
  </si>
  <si>
    <t>852 Hickory St</t>
  </si>
  <si>
    <t>381 Cedar St</t>
  </si>
  <si>
    <t>336 14th St</t>
  </si>
  <si>
    <t>314 Jackson St</t>
  </si>
  <si>
    <t>878 Cedar St</t>
  </si>
  <si>
    <t>544 5th St</t>
  </si>
  <si>
    <t>247 Jackson St</t>
  </si>
  <si>
    <t>228 1st St</t>
  </si>
  <si>
    <t>794 6th St</t>
  </si>
  <si>
    <t>646 14th St</t>
  </si>
  <si>
    <t>305 10th St</t>
  </si>
  <si>
    <t>443 7th St</t>
  </si>
  <si>
    <t>716 Jefferson St</t>
  </si>
  <si>
    <t>627 Park St</t>
  </si>
  <si>
    <t>65 12th St</t>
  </si>
  <si>
    <t>961 Lincoln St</t>
  </si>
  <si>
    <t>876 2nd St</t>
  </si>
  <si>
    <t>454 Cedar St</t>
  </si>
  <si>
    <t>738 Hill St</t>
  </si>
  <si>
    <t>614 12th St</t>
  </si>
  <si>
    <t>750 Hickory St</t>
  </si>
  <si>
    <t>987 Washington St</t>
  </si>
  <si>
    <t>629 4th St</t>
  </si>
  <si>
    <t>90 11th St</t>
  </si>
  <si>
    <t>635 Walnut St</t>
  </si>
  <si>
    <t>262 Meadow St</t>
  </si>
  <si>
    <t>199 Cherry St</t>
  </si>
  <si>
    <t>823 12th St</t>
  </si>
  <si>
    <t>555 Hill St</t>
  </si>
  <si>
    <t>349 Cedar St</t>
  </si>
  <si>
    <t>494 Center St</t>
  </si>
  <si>
    <t>68 North St</t>
  </si>
  <si>
    <t>686 14th St</t>
  </si>
  <si>
    <t>429 Jackson St</t>
  </si>
  <si>
    <t>774 Madison St</t>
  </si>
  <si>
    <t>45 Meadow St</t>
  </si>
  <si>
    <t>84 11th St</t>
  </si>
  <si>
    <t>321 Wilson St</t>
  </si>
  <si>
    <t>961 Ridge St</t>
  </si>
  <si>
    <t>468 Dogwood St</t>
  </si>
  <si>
    <t>808 Elm St</t>
  </si>
  <si>
    <t>402 Cherry St</t>
  </si>
  <si>
    <t>230 Cedar St</t>
  </si>
  <si>
    <t>114 Chestnut St</t>
  </si>
  <si>
    <t>257 Main St</t>
  </si>
  <si>
    <t>970 Madison St</t>
  </si>
  <si>
    <t>737 4th St</t>
  </si>
  <si>
    <t>246 11th St</t>
  </si>
  <si>
    <t>690 12th St</t>
  </si>
  <si>
    <t>268 Cherry St</t>
  </si>
  <si>
    <t>712 Park St</t>
  </si>
  <si>
    <t>329 Pine St</t>
  </si>
  <si>
    <t>882 Forest St</t>
  </si>
  <si>
    <t>626 Willow St</t>
  </si>
  <si>
    <t>139 Madison St</t>
  </si>
  <si>
    <t>99 Madison St</t>
  </si>
  <si>
    <t>738 Wilson St</t>
  </si>
  <si>
    <t>690 Lakeview St</t>
  </si>
  <si>
    <t>126 Madison St</t>
  </si>
  <si>
    <t>139 4th St</t>
  </si>
  <si>
    <t>844 Lincoln St</t>
  </si>
  <si>
    <t>289 Elm St</t>
  </si>
  <si>
    <t>667 Hickory St</t>
  </si>
  <si>
    <t>899 Walnut St</t>
  </si>
  <si>
    <t>293 Lincoln St</t>
  </si>
  <si>
    <t>651 Ridge St</t>
  </si>
  <si>
    <t>868 1st St</t>
  </si>
  <si>
    <t>866 Cedar St</t>
  </si>
  <si>
    <t>292 South St</t>
  </si>
  <si>
    <t>927 Meadow St</t>
  </si>
  <si>
    <t>905 West St</t>
  </si>
  <si>
    <t>939 River St</t>
  </si>
  <si>
    <t>820 12th St</t>
  </si>
  <si>
    <t>960 Adams St</t>
  </si>
  <si>
    <t>715 11th St</t>
  </si>
  <si>
    <t>879 Johnson St</t>
  </si>
  <si>
    <t>804 Chestnut St</t>
  </si>
  <si>
    <t>273 6th St</t>
  </si>
  <si>
    <t>698 5th St</t>
  </si>
  <si>
    <t>923 Jackson St</t>
  </si>
  <si>
    <t>581 4th St</t>
  </si>
  <si>
    <t>572 Madison St</t>
  </si>
  <si>
    <t>547 8th St</t>
  </si>
  <si>
    <t>432 4th St</t>
  </si>
  <si>
    <t>479 Forest St</t>
  </si>
  <si>
    <t>21 Lake St</t>
  </si>
  <si>
    <t>237 Lincoln St</t>
  </si>
  <si>
    <t>450 1st St</t>
  </si>
  <si>
    <t>72 6th St</t>
  </si>
  <si>
    <t>11 Ridge St</t>
  </si>
  <si>
    <t>143 12th St</t>
  </si>
  <si>
    <t>7 4th St</t>
  </si>
  <si>
    <t>839 Dogwood St</t>
  </si>
  <si>
    <t>511 Church St</t>
  </si>
  <si>
    <t>544 Meadow St</t>
  </si>
  <si>
    <t>179 Johnson St</t>
  </si>
  <si>
    <t>570 6th St</t>
  </si>
  <si>
    <t>889 Washington St</t>
  </si>
  <si>
    <t>491 Jackson St</t>
  </si>
  <si>
    <t>342 Adams St</t>
  </si>
  <si>
    <t>428 Spruce St</t>
  </si>
  <si>
    <t>186 9th St</t>
  </si>
  <si>
    <t>110 River St</t>
  </si>
  <si>
    <t>198 Jackson St</t>
  </si>
  <si>
    <t>774 Jefferson St</t>
  </si>
  <si>
    <t>641 8th St</t>
  </si>
  <si>
    <t>636 Maple St</t>
  </si>
  <si>
    <t>14 14th St</t>
  </si>
  <si>
    <t>768 Center St</t>
  </si>
  <si>
    <t>12 13th St</t>
  </si>
  <si>
    <t>867 Elm St</t>
  </si>
  <si>
    <t>711 6th St</t>
  </si>
  <si>
    <t>230 Park St</t>
  </si>
  <si>
    <t>923 Madison St</t>
  </si>
  <si>
    <t>98 Highland St</t>
  </si>
  <si>
    <t>259 Lincoln St</t>
  </si>
  <si>
    <t>279 13th St</t>
  </si>
  <si>
    <t>275 14th St</t>
  </si>
  <si>
    <t>166 Hickory St</t>
  </si>
  <si>
    <t>618 Spruce St</t>
  </si>
  <si>
    <t>162 Wilson St</t>
  </si>
  <si>
    <t>389 River St</t>
  </si>
  <si>
    <t>842 14th St</t>
  </si>
  <si>
    <t>846 Wilson St</t>
  </si>
  <si>
    <t>587 Maple St</t>
  </si>
  <si>
    <t>189 12th St</t>
  </si>
  <si>
    <t>323 Jackson St</t>
  </si>
  <si>
    <t>756 Walnut St</t>
  </si>
  <si>
    <t>234 Adams St</t>
  </si>
  <si>
    <t>890 Madison St</t>
  </si>
  <si>
    <t>173 Cedar St</t>
  </si>
  <si>
    <t>124 Main St</t>
  </si>
  <si>
    <t>568 Jefferson St</t>
  </si>
  <si>
    <t>404 Highland St</t>
  </si>
  <si>
    <t>155 West St</t>
  </si>
  <si>
    <t>514 Walnut St</t>
  </si>
  <si>
    <t>393 Wilson St</t>
  </si>
  <si>
    <t>306 Dogwood St</t>
  </si>
  <si>
    <t>347 Highland St</t>
  </si>
  <si>
    <t>964 West St</t>
  </si>
  <si>
    <t>858 Chestnut St</t>
  </si>
  <si>
    <t>926 Church St</t>
  </si>
  <si>
    <t>993 11th St</t>
  </si>
  <si>
    <t>85 South St</t>
  </si>
  <si>
    <t>541 Park St</t>
  </si>
  <si>
    <t>586 14th St</t>
  </si>
  <si>
    <t>678 River St</t>
  </si>
  <si>
    <t>753 Forest St</t>
  </si>
  <si>
    <t>680 13th St</t>
  </si>
  <si>
    <t>189 South St</t>
  </si>
  <si>
    <t>78 Forest St</t>
  </si>
  <si>
    <t>487 11th St</t>
  </si>
  <si>
    <t>681 14th St</t>
  </si>
  <si>
    <t>25 Cherry St</t>
  </si>
  <si>
    <t>107 Johnson St</t>
  </si>
  <si>
    <t>596 Cedar St</t>
  </si>
  <si>
    <t>105 Maple St</t>
  </si>
  <si>
    <t>935 Chestnut St</t>
  </si>
  <si>
    <t>999 Park St</t>
  </si>
  <si>
    <t>623 Willow St</t>
  </si>
  <si>
    <t>410 9th St</t>
  </si>
  <si>
    <t>677 Hill St</t>
  </si>
  <si>
    <t>137 7th St</t>
  </si>
  <si>
    <t>145 Park St</t>
  </si>
  <si>
    <t>831 Main St</t>
  </si>
  <si>
    <t>748 Center St</t>
  </si>
  <si>
    <t>449 Adams St</t>
  </si>
  <si>
    <t>828 Walnut St</t>
  </si>
  <si>
    <t>272 Park St</t>
  </si>
  <si>
    <t>218 Lincoln St</t>
  </si>
  <si>
    <t>697 Cedar St</t>
  </si>
  <si>
    <t>546 Ridge St</t>
  </si>
  <si>
    <t>963 9th St</t>
  </si>
  <si>
    <t>951 Chestnut St</t>
  </si>
  <si>
    <t>103 6th St</t>
  </si>
  <si>
    <t>993 Willow St</t>
  </si>
  <si>
    <t>949 7th St</t>
  </si>
  <si>
    <t>184 Jackson St</t>
  </si>
  <si>
    <t>355 Jackson St</t>
  </si>
  <si>
    <t>653 North St</t>
  </si>
  <si>
    <t>510 West St</t>
  </si>
  <si>
    <t>279 Jefferson St</t>
  </si>
  <si>
    <t>14 Main St</t>
  </si>
  <si>
    <t>447 Hickory St</t>
  </si>
  <si>
    <t>158 Cherry St</t>
  </si>
  <si>
    <t>574 8th St</t>
  </si>
  <si>
    <t>197 8th St</t>
  </si>
  <si>
    <t>12 Cherry St</t>
  </si>
  <si>
    <t>87 Wilson St</t>
  </si>
  <si>
    <t>47 Wilson St</t>
  </si>
  <si>
    <t>733 Lakeview St</t>
  </si>
  <si>
    <t>418 6th St</t>
  </si>
  <si>
    <t>810 Lake St</t>
  </si>
  <si>
    <t>875 Park St</t>
  </si>
  <si>
    <t>49 Lakeview St</t>
  </si>
  <si>
    <t>597 River St</t>
  </si>
  <si>
    <t>722 Washington St</t>
  </si>
  <si>
    <t>401 Maple St</t>
  </si>
  <si>
    <t>731 7th St</t>
  </si>
  <si>
    <t>242 Center St</t>
  </si>
  <si>
    <t>949 Adams St</t>
  </si>
  <si>
    <t>287 Walnut St</t>
  </si>
  <si>
    <t>726 Walnut St</t>
  </si>
  <si>
    <t>181 Hickory St</t>
  </si>
  <si>
    <t>323 9th St</t>
  </si>
  <si>
    <t>205 Cherry St</t>
  </si>
  <si>
    <t>543 Church St</t>
  </si>
  <si>
    <t>828 5th St</t>
  </si>
  <si>
    <t>386 Madison St</t>
  </si>
  <si>
    <t>974 12th St</t>
  </si>
  <si>
    <t>407 Church St</t>
  </si>
  <si>
    <t>176 Lakeview St</t>
  </si>
  <si>
    <t>417 Elm St</t>
  </si>
  <si>
    <t>318 Lincoln St</t>
  </si>
  <si>
    <t>304 Chestnut St</t>
  </si>
  <si>
    <t>803 Main St</t>
  </si>
  <si>
    <t>245 Hickory St</t>
  </si>
  <si>
    <t>237 North St</t>
  </si>
  <si>
    <t>380 5th St</t>
  </si>
  <si>
    <t>347 Chestnut St</t>
  </si>
  <si>
    <t>182 10th St</t>
  </si>
  <si>
    <t>845 Willow St</t>
  </si>
  <si>
    <t>172 2nd St</t>
  </si>
  <si>
    <t>879 10th St</t>
  </si>
  <si>
    <t>274 Pine St</t>
  </si>
  <si>
    <t>784 Lakeview St</t>
  </si>
  <si>
    <t>121 13th St</t>
  </si>
  <si>
    <t>399 11th St</t>
  </si>
  <si>
    <t>627 Jefferson St</t>
  </si>
  <si>
    <t>299 Willow St</t>
  </si>
  <si>
    <t>204 Lincoln St</t>
  </si>
  <si>
    <t>93 Chestnut St</t>
  </si>
  <si>
    <t>48 Adams St</t>
  </si>
  <si>
    <t>876 Church St</t>
  </si>
  <si>
    <t>131 Wilson St</t>
  </si>
  <si>
    <t>269 Sunset St</t>
  </si>
  <si>
    <t>454 8th St</t>
  </si>
  <si>
    <t>924 Forest St</t>
  </si>
  <si>
    <t>376 West St</t>
  </si>
  <si>
    <t>361 Church St</t>
  </si>
  <si>
    <t>501 Maple St</t>
  </si>
  <si>
    <t>492 South St</t>
  </si>
  <si>
    <t>485 Park St</t>
  </si>
  <si>
    <t>563 Hill St</t>
  </si>
  <si>
    <t>724 4th St</t>
  </si>
  <si>
    <t>329 Forest St</t>
  </si>
  <si>
    <t>380 Main St</t>
  </si>
  <si>
    <t>70 Lakeview St</t>
  </si>
  <si>
    <t>641 10th St</t>
  </si>
  <si>
    <t>79 Dogwood St</t>
  </si>
  <si>
    <t>44 South St</t>
  </si>
  <si>
    <t>135 Chestnut St</t>
  </si>
  <si>
    <t>56 Walnut St</t>
  </si>
  <si>
    <t>493 Chestnut St</t>
  </si>
  <si>
    <t>517 Pine St</t>
  </si>
  <si>
    <t>22 Dogwood St</t>
  </si>
  <si>
    <t>79 Meadow St</t>
  </si>
  <si>
    <t>590 Adams St</t>
  </si>
  <si>
    <t>542 Johnson St</t>
  </si>
  <si>
    <t>881 13th St</t>
  </si>
  <si>
    <t>164 Jackson St</t>
  </si>
  <si>
    <t>96 Walnut St</t>
  </si>
  <si>
    <t>382 Jefferson St</t>
  </si>
  <si>
    <t>831 14th St</t>
  </si>
  <si>
    <t>696 5th St</t>
  </si>
  <si>
    <t>760 Hickory St</t>
  </si>
  <si>
    <t>371 Center St</t>
  </si>
  <si>
    <t>243 Park St</t>
  </si>
  <si>
    <t>804 Spruce St</t>
  </si>
  <si>
    <t>938 Park St</t>
  </si>
  <si>
    <t>972 Sunset St</t>
  </si>
  <si>
    <t>366 River St</t>
  </si>
  <si>
    <t>146 Highland St</t>
  </si>
  <si>
    <t>388 River St</t>
  </si>
  <si>
    <t>308 River St</t>
  </si>
  <si>
    <t>566 2nd St</t>
  </si>
  <si>
    <t>672 River St</t>
  </si>
  <si>
    <t>885 Madison St</t>
  </si>
  <si>
    <t>40 Washington St</t>
  </si>
  <si>
    <t>621 7th St</t>
  </si>
  <si>
    <t>541 North St</t>
  </si>
  <si>
    <t>190 Sunset St</t>
  </si>
  <si>
    <t>462 Lake St</t>
  </si>
  <si>
    <t>991 Maple St</t>
  </si>
  <si>
    <t>619 Dogwood St</t>
  </si>
  <si>
    <t>607 13th St</t>
  </si>
  <si>
    <t>729 5th St</t>
  </si>
  <si>
    <t>760 Ridge St</t>
  </si>
  <si>
    <t>347 Meadow St</t>
  </si>
  <si>
    <t>245 Park St</t>
  </si>
  <si>
    <t>765 Pine St</t>
  </si>
  <si>
    <t>68 Hill St</t>
  </si>
  <si>
    <t>263 Lake St</t>
  </si>
  <si>
    <t>450 Willow St</t>
  </si>
  <si>
    <t>293 12th St</t>
  </si>
  <si>
    <t>957 Wilson St</t>
  </si>
  <si>
    <t>590 Willow St</t>
  </si>
  <si>
    <t>856 Wilson St</t>
  </si>
  <si>
    <t>177 1st St</t>
  </si>
  <si>
    <t>134 Cherry St</t>
  </si>
  <si>
    <t>160 9th St</t>
  </si>
  <si>
    <t>460 Jefferson St</t>
  </si>
  <si>
    <t>863 Elm St</t>
  </si>
  <si>
    <t>622 North St</t>
  </si>
  <si>
    <t>70 Maple St</t>
  </si>
  <si>
    <t>578 North St</t>
  </si>
  <si>
    <t>247 6th St</t>
  </si>
  <si>
    <t>270 Forest St</t>
  </si>
  <si>
    <t>293 Highland St</t>
  </si>
  <si>
    <t>585 Madison St</t>
  </si>
  <si>
    <t>478 10th St</t>
  </si>
  <si>
    <t>735 Spruce St</t>
  </si>
  <si>
    <t>785 North St</t>
  </si>
  <si>
    <t>261 Maple St</t>
  </si>
  <si>
    <t>795 1st St</t>
  </si>
  <si>
    <t>567 14th St</t>
  </si>
  <si>
    <t>26 Sunset St</t>
  </si>
  <si>
    <t>37 1st St</t>
  </si>
  <si>
    <t>54 5th St</t>
  </si>
  <si>
    <t>918 Center St</t>
  </si>
  <si>
    <t>248 Lake St</t>
  </si>
  <si>
    <t>212 Washington St</t>
  </si>
  <si>
    <t>58 Hill St</t>
  </si>
  <si>
    <t>83 10th St</t>
  </si>
  <si>
    <t>443 Forest St</t>
  </si>
  <si>
    <t>84 Jefferson St</t>
  </si>
  <si>
    <t>634 Lake St</t>
  </si>
  <si>
    <t>346 North St</t>
  </si>
  <si>
    <t>29 River St</t>
  </si>
  <si>
    <t>697 Willow St</t>
  </si>
  <si>
    <t>583 Cherry St</t>
  </si>
  <si>
    <t>770 Wilson St</t>
  </si>
  <si>
    <t>604 Elm St</t>
  </si>
  <si>
    <t>207 14th St</t>
  </si>
  <si>
    <t>751 12th St</t>
  </si>
  <si>
    <t>67 10th St</t>
  </si>
  <si>
    <t>354 Jefferson St</t>
  </si>
  <si>
    <t>840 North St</t>
  </si>
  <si>
    <t>840 Cedar St</t>
  </si>
  <si>
    <t>350 8th St</t>
  </si>
  <si>
    <t>684 6th St</t>
  </si>
  <si>
    <t>92 Wilson St</t>
  </si>
  <si>
    <t>998 Maple St</t>
  </si>
  <si>
    <t>519 West St</t>
  </si>
  <si>
    <t>880 Walnut St</t>
  </si>
  <si>
    <t>653 4th St</t>
  </si>
  <si>
    <t>111 Pine St</t>
  </si>
  <si>
    <t>551 6th St</t>
  </si>
  <si>
    <t>400 Walnut St</t>
  </si>
  <si>
    <t>643 Willow St</t>
  </si>
  <si>
    <t>348 Dogwood St</t>
  </si>
  <si>
    <t>411 Center St</t>
  </si>
  <si>
    <t>550 Washington St</t>
  </si>
  <si>
    <t>977 Forest St</t>
  </si>
  <si>
    <t>9 13th St</t>
  </si>
  <si>
    <t>51 Center St</t>
  </si>
  <si>
    <t>930 Lakeview St</t>
  </si>
  <si>
    <t>131 Cedar St</t>
  </si>
  <si>
    <t>17 9th St</t>
  </si>
  <si>
    <t>480 Main St</t>
  </si>
  <si>
    <t>422 14th St</t>
  </si>
  <si>
    <t>366 Spruce St</t>
  </si>
  <si>
    <t>181 Center St</t>
  </si>
  <si>
    <t>549 14th St</t>
  </si>
  <si>
    <t>647 North St</t>
  </si>
  <si>
    <t>460 12th St</t>
  </si>
  <si>
    <t>112 6th St</t>
  </si>
  <si>
    <t>87 Ridge St</t>
  </si>
  <si>
    <t>96 Maple St</t>
  </si>
  <si>
    <t>680 1st St</t>
  </si>
  <si>
    <t>176 Madison St</t>
  </si>
  <si>
    <t>332 Johnson St</t>
  </si>
  <si>
    <t>495 Park St</t>
  </si>
  <si>
    <t>951 Park St</t>
  </si>
  <si>
    <t>752 Lake St</t>
  </si>
  <si>
    <t>834 Madison St</t>
  </si>
  <si>
    <t>931 Johnson St</t>
  </si>
  <si>
    <t>427 South St</t>
  </si>
  <si>
    <t>352 Jackson St</t>
  </si>
  <si>
    <t>145 Cedar St</t>
  </si>
  <si>
    <t>583 Meadow St</t>
  </si>
  <si>
    <t>907 Pine St</t>
  </si>
  <si>
    <t>388 Willow St</t>
  </si>
  <si>
    <t>805 Willow St</t>
  </si>
  <si>
    <t>302 9th St</t>
  </si>
  <si>
    <t>333 10th St</t>
  </si>
  <si>
    <t>705 2nd St</t>
  </si>
  <si>
    <t>431 Cherry St</t>
  </si>
  <si>
    <t>82 8th St</t>
  </si>
  <si>
    <t>104 Cherry St</t>
  </si>
  <si>
    <t>673 West St</t>
  </si>
  <si>
    <t>566 Pine St</t>
  </si>
  <si>
    <t>914 Elm St</t>
  </si>
  <si>
    <t>313 Park St</t>
  </si>
  <si>
    <t>764 Jackson St</t>
  </si>
  <si>
    <t>349 2nd St</t>
  </si>
  <si>
    <t>857 Sunset St</t>
  </si>
  <si>
    <t>394 12th St</t>
  </si>
  <si>
    <t>799 Dogwood St</t>
  </si>
  <si>
    <t>534 2nd St</t>
  </si>
  <si>
    <t>54 Maple St</t>
  </si>
  <si>
    <t>778 Church St</t>
  </si>
  <si>
    <t>570 Main St</t>
  </si>
  <si>
    <t>877 Center St</t>
  </si>
  <si>
    <t>639 Madison St</t>
  </si>
  <si>
    <t>49 Park St</t>
  </si>
  <si>
    <t>483 Cedar St</t>
  </si>
  <si>
    <t>910 Church St</t>
  </si>
  <si>
    <t>872 Ridge St</t>
  </si>
  <si>
    <t>974 Wilson St</t>
  </si>
  <si>
    <t>492 Elm St</t>
  </si>
  <si>
    <t>47 Adams St</t>
  </si>
  <si>
    <t>320 Madison St</t>
  </si>
  <si>
    <t>470 Sunset St</t>
  </si>
  <si>
    <t>6 2nd St</t>
  </si>
  <si>
    <t>7 Walnut St</t>
  </si>
  <si>
    <t>750 14th St</t>
  </si>
  <si>
    <t>328 9th St</t>
  </si>
  <si>
    <t>239 Walnut St</t>
  </si>
  <si>
    <t>973 6th St</t>
  </si>
  <si>
    <t>245 Ridge St</t>
  </si>
  <si>
    <t>312 Hill St</t>
  </si>
  <si>
    <t>297 13th St</t>
  </si>
  <si>
    <t>831 Chestnut St</t>
  </si>
  <si>
    <t>332 Park St</t>
  </si>
  <si>
    <t>331 6th St</t>
  </si>
  <si>
    <t>284 North St</t>
  </si>
  <si>
    <t>997 Spruce St</t>
  </si>
  <si>
    <t>949 Sunset St</t>
  </si>
  <si>
    <t>695 7th St</t>
  </si>
  <si>
    <t>186 13th St</t>
  </si>
  <si>
    <t>136 Pine St</t>
  </si>
  <si>
    <t>517 Lakeview St</t>
  </si>
  <si>
    <t>451 5th St</t>
  </si>
  <si>
    <t>431 Maple St</t>
  </si>
  <si>
    <t>656 River St</t>
  </si>
  <si>
    <t>67 4th St</t>
  </si>
  <si>
    <t>196 Center St</t>
  </si>
  <si>
    <t>517 Cherry St</t>
  </si>
  <si>
    <t>33 13th St</t>
  </si>
  <si>
    <t>408 6th St</t>
  </si>
  <si>
    <t>337 Jackson St</t>
  </si>
  <si>
    <t>93 7th St</t>
  </si>
  <si>
    <t>239 12th St</t>
  </si>
  <si>
    <t>543 Washington St</t>
  </si>
  <si>
    <t>668 1st St</t>
  </si>
  <si>
    <t>489 14th St</t>
  </si>
  <si>
    <t>689 5th St</t>
  </si>
  <si>
    <t>685 Adams St</t>
  </si>
  <si>
    <t>370 Jefferson St</t>
  </si>
  <si>
    <t>214 South St</t>
  </si>
  <si>
    <t>541 Church St</t>
  </si>
  <si>
    <t>518 Wilson St</t>
  </si>
  <si>
    <t>719 Jackson St</t>
  </si>
  <si>
    <t>237 Main St</t>
  </si>
  <si>
    <t>396 Jefferson St</t>
  </si>
  <si>
    <t>238 Hickory St</t>
  </si>
  <si>
    <t>360 6th St</t>
  </si>
  <si>
    <t>235 Dogwood St</t>
  </si>
  <si>
    <t>241 Ridge St</t>
  </si>
  <si>
    <t>309 Washington St</t>
  </si>
  <si>
    <t>771 Jackson St</t>
  </si>
  <si>
    <t>733 Cedar St</t>
  </si>
  <si>
    <t>422 Madison St</t>
  </si>
  <si>
    <t>463 Wilson St</t>
  </si>
  <si>
    <t>100 South St</t>
  </si>
  <si>
    <t>449 Johnson St</t>
  </si>
  <si>
    <t>739 Washington St</t>
  </si>
  <si>
    <t>980 Jefferson St</t>
  </si>
  <si>
    <t>488 North St</t>
  </si>
  <si>
    <t>255 Pine St</t>
  </si>
  <si>
    <t>53 12th St</t>
  </si>
  <si>
    <t>69 Main St</t>
  </si>
  <si>
    <t>333 12th St</t>
  </si>
  <si>
    <t>638 8th St</t>
  </si>
  <si>
    <t>759 11th St</t>
  </si>
  <si>
    <t>172 Forest St</t>
  </si>
  <si>
    <t>504 Johnson St</t>
  </si>
  <si>
    <t>101 Ridge St</t>
  </si>
  <si>
    <t>296 Wilson St</t>
  </si>
  <si>
    <t>677 13th St</t>
  </si>
  <si>
    <t>401 14th St</t>
  </si>
  <si>
    <t>998 10th St</t>
  </si>
  <si>
    <t>158 River St</t>
  </si>
  <si>
    <t>154 Lakeview St</t>
  </si>
  <si>
    <t>956 1st St</t>
  </si>
  <si>
    <t>102 Church St</t>
  </si>
  <si>
    <t>529 Hill St</t>
  </si>
  <si>
    <t>700 Church St</t>
  </si>
  <si>
    <t>107 Highland St</t>
  </si>
  <si>
    <t>326 Hickory St</t>
  </si>
  <si>
    <t>426 Hill St</t>
  </si>
  <si>
    <t>680 2nd St</t>
  </si>
  <si>
    <t>765 Walnut St</t>
  </si>
  <si>
    <t>373 Highland St</t>
  </si>
  <si>
    <t>645 Forest St</t>
  </si>
  <si>
    <t>43 Cherry St</t>
  </si>
  <si>
    <t>445 Elm St</t>
  </si>
  <si>
    <t>894 10th St</t>
  </si>
  <si>
    <t>335 Lakeview St</t>
  </si>
  <si>
    <t>240 Main St</t>
  </si>
  <si>
    <t>698 Church St</t>
  </si>
  <si>
    <t>605 Adams St</t>
  </si>
  <si>
    <t>573 Elm St</t>
  </si>
  <si>
    <t>563 Main St</t>
  </si>
  <si>
    <t>537 Spruce St</t>
  </si>
  <si>
    <t>98 9th St</t>
  </si>
  <si>
    <t>996 14th St</t>
  </si>
  <si>
    <t>564 Chestnut St</t>
  </si>
  <si>
    <t>735 Madison St</t>
  </si>
  <si>
    <t>546 7th St</t>
  </si>
  <si>
    <t>210 10th St</t>
  </si>
  <si>
    <t>179 Church St</t>
  </si>
  <si>
    <t>370 13th St</t>
  </si>
  <si>
    <t>531 Meadow St</t>
  </si>
  <si>
    <t>330 Church St</t>
  </si>
  <si>
    <t>841 1st St</t>
  </si>
  <si>
    <t>356 11th St</t>
  </si>
  <si>
    <t>399 North St</t>
  </si>
  <si>
    <t>137 8th St</t>
  </si>
  <si>
    <t>843 Forest St</t>
  </si>
  <si>
    <t>243 10th St</t>
  </si>
  <si>
    <t>365 Sunset St</t>
  </si>
  <si>
    <t>562 South St</t>
  </si>
  <si>
    <t>730 1st St</t>
  </si>
  <si>
    <t>575 8th St</t>
  </si>
  <si>
    <t>544 Dogwood St</t>
  </si>
  <si>
    <t>108 11th St</t>
  </si>
  <si>
    <t>940 12th St</t>
  </si>
  <si>
    <t>402 Wilson St</t>
  </si>
  <si>
    <t>325 Adams St</t>
  </si>
  <si>
    <t>743 12th St</t>
  </si>
  <si>
    <t>563 Jefferson St</t>
  </si>
  <si>
    <t>171 Cherry St</t>
  </si>
  <si>
    <t>781 14th St</t>
  </si>
  <si>
    <t>318 12th St</t>
  </si>
  <si>
    <t>191 Lakeview St</t>
  </si>
  <si>
    <t>131 10th St</t>
  </si>
  <si>
    <t>595 Center St</t>
  </si>
  <si>
    <t>732 Washington St</t>
  </si>
  <si>
    <t>902 Wilson St</t>
  </si>
  <si>
    <t>583 Hill St</t>
  </si>
  <si>
    <t>356 South St</t>
  </si>
  <si>
    <t>413 13th St</t>
  </si>
  <si>
    <t>290 Walnut St</t>
  </si>
  <si>
    <t>54 Johnson St</t>
  </si>
  <si>
    <t>663 Highland St</t>
  </si>
  <si>
    <t>432 Johnson St</t>
  </si>
  <si>
    <t>606 Sunset St</t>
  </si>
  <si>
    <t>369 Main St</t>
  </si>
  <si>
    <t>264 Elm St</t>
  </si>
  <si>
    <t>753 6th St</t>
  </si>
  <si>
    <t>732 Meadow St</t>
  </si>
  <si>
    <t>136 Meadow St</t>
  </si>
  <si>
    <t>825 Elm St</t>
  </si>
  <si>
    <t>234 Hill St</t>
  </si>
  <si>
    <t>766 Washington St</t>
  </si>
  <si>
    <t>350 Highland St</t>
  </si>
  <si>
    <t>725 Walnut St</t>
  </si>
  <si>
    <t>655 Chestnut St</t>
  </si>
  <si>
    <t>446 Park St</t>
  </si>
  <si>
    <t>597 14th St</t>
  </si>
  <si>
    <t>386 Jefferson St</t>
  </si>
  <si>
    <t>400 Ridge St</t>
  </si>
  <si>
    <t>671 Hill St</t>
  </si>
  <si>
    <t>687 Maple St</t>
  </si>
  <si>
    <t>831 Hickory St</t>
  </si>
  <si>
    <t>457 Spruce St</t>
  </si>
  <si>
    <t>411 Park St</t>
  </si>
  <si>
    <t>965 Park St</t>
  </si>
  <si>
    <t>980 Maple St</t>
  </si>
  <si>
    <t>391 Ridge St</t>
  </si>
  <si>
    <t>563 12th St</t>
  </si>
  <si>
    <t>324 6th St</t>
  </si>
  <si>
    <t>681 4th St</t>
  </si>
  <si>
    <t>711 Wilson St</t>
  </si>
  <si>
    <t>110 Wilson St</t>
  </si>
  <si>
    <t>680 Pine St</t>
  </si>
  <si>
    <t>339 River St</t>
  </si>
  <si>
    <t>506 Elm St</t>
  </si>
  <si>
    <t>115 River St</t>
  </si>
  <si>
    <t>152 Willow St</t>
  </si>
  <si>
    <t>628 Chestnut St</t>
  </si>
  <si>
    <t>10 Jackson St</t>
  </si>
  <si>
    <t>135 10th St</t>
  </si>
  <si>
    <t>703 Willow St</t>
  </si>
  <si>
    <t>966 11th St</t>
  </si>
  <si>
    <t>903 12th St</t>
  </si>
  <si>
    <t>80 10th St</t>
  </si>
  <si>
    <t>58 West St</t>
  </si>
  <si>
    <t>691 Wilson St</t>
  </si>
  <si>
    <t>977 Ridge St</t>
  </si>
  <si>
    <t>92 Meadow St</t>
  </si>
  <si>
    <t>758 Walnut St</t>
  </si>
  <si>
    <t>978 Pine St</t>
  </si>
  <si>
    <t>398 Maple St</t>
  </si>
  <si>
    <t>787 Adams St</t>
  </si>
  <si>
    <t>520 Cherry St</t>
  </si>
  <si>
    <t>550 9th St</t>
  </si>
  <si>
    <t>948 Cherry St</t>
  </si>
  <si>
    <t>574 Lake St</t>
  </si>
  <si>
    <t>193 Chestnut St</t>
  </si>
  <si>
    <t>868 Hickory St</t>
  </si>
  <si>
    <t>117 South St</t>
  </si>
  <si>
    <t>865 Jefferson St</t>
  </si>
  <si>
    <t>932 Hill St</t>
  </si>
  <si>
    <t>302 Johnson St</t>
  </si>
  <si>
    <t>556 Forest St</t>
  </si>
  <si>
    <t>871 Church St</t>
  </si>
  <si>
    <t>353 Pine St</t>
  </si>
  <si>
    <t>889 14th St</t>
  </si>
  <si>
    <t>363 Sunset St</t>
  </si>
  <si>
    <t>288 North St</t>
  </si>
  <si>
    <t>983 Hickory St</t>
  </si>
  <si>
    <t>829 5th St</t>
  </si>
  <si>
    <t>925 Lincoln St</t>
  </si>
  <si>
    <t>269 Jackson St</t>
  </si>
  <si>
    <t>761 Madison St</t>
  </si>
  <si>
    <t>573 Walnut St</t>
  </si>
  <si>
    <t>446 River St</t>
  </si>
  <si>
    <t>93 12th St</t>
  </si>
  <si>
    <t>652 Cherry St</t>
  </si>
  <si>
    <t>127 7th St</t>
  </si>
  <si>
    <t>237 Dogwood St</t>
  </si>
  <si>
    <t>426 Church St</t>
  </si>
  <si>
    <t>518 Hickory St</t>
  </si>
  <si>
    <t>898 5th St</t>
  </si>
  <si>
    <t>480 6th St</t>
  </si>
  <si>
    <t>965 Adams St</t>
  </si>
  <si>
    <t>425 5th St</t>
  </si>
  <si>
    <t>398 10th St</t>
  </si>
  <si>
    <t>439 8th St</t>
  </si>
  <si>
    <t>401 Church St</t>
  </si>
  <si>
    <t>500 Forest St</t>
  </si>
  <si>
    <t>782 River St</t>
  </si>
  <si>
    <t>406 Ridge St</t>
  </si>
  <si>
    <t>297 Adams St</t>
  </si>
  <si>
    <t>280 14th St</t>
  </si>
  <si>
    <t>375 Main St</t>
  </si>
  <si>
    <t>458 Lake St</t>
  </si>
  <si>
    <t>865 12th St</t>
  </si>
  <si>
    <t>791 Center St</t>
  </si>
  <si>
    <t>667 Wilson St</t>
  </si>
  <si>
    <t>672 Dogwood St</t>
  </si>
  <si>
    <t>451 Church St</t>
  </si>
  <si>
    <t>2 North St</t>
  </si>
  <si>
    <t>893 Hill St</t>
  </si>
  <si>
    <t>226 Forest St</t>
  </si>
  <si>
    <t>33 Hill St</t>
  </si>
  <si>
    <t>659 Center St</t>
  </si>
  <si>
    <t>846 Lakeview St</t>
  </si>
  <si>
    <t>263 Ridge St</t>
  </si>
  <si>
    <t>846 7th St</t>
  </si>
  <si>
    <t>375 1st St</t>
  </si>
  <si>
    <t>795 Ridge St</t>
  </si>
  <si>
    <t>523 13th St</t>
  </si>
  <si>
    <t>921 River St</t>
  </si>
  <si>
    <t>379 11th St</t>
  </si>
  <si>
    <t>89 14th St</t>
  </si>
  <si>
    <t>627 Cedar St</t>
  </si>
  <si>
    <t>419 11th St</t>
  </si>
  <si>
    <t>651 Hickory St</t>
  </si>
  <si>
    <t>134 4th St</t>
  </si>
  <si>
    <t>359 Jefferson St</t>
  </si>
  <si>
    <t>309 Wilson St</t>
  </si>
  <si>
    <t>58 Maple St</t>
  </si>
  <si>
    <t>820 Park St</t>
  </si>
  <si>
    <t>728 10th St</t>
  </si>
  <si>
    <t>626 Church St</t>
  </si>
  <si>
    <t>346 Cherry St</t>
  </si>
  <si>
    <t>514 1st St</t>
  </si>
  <si>
    <t>585 Jackson St</t>
  </si>
  <si>
    <t>458 13th St</t>
  </si>
  <si>
    <t>509 Cedar St</t>
  </si>
  <si>
    <t>863 4th St</t>
  </si>
  <si>
    <t>668 Washington St</t>
  </si>
  <si>
    <t>811 Washington St</t>
  </si>
  <si>
    <t>149 Cherry St</t>
  </si>
  <si>
    <t>265 Adams St</t>
  </si>
  <si>
    <t>658 Ridge St</t>
  </si>
  <si>
    <t>276 12th St</t>
  </si>
  <si>
    <t>168 Madison St</t>
  </si>
  <si>
    <t>901 Main St</t>
  </si>
  <si>
    <t>865 Elm St</t>
  </si>
  <si>
    <t>48 Walnut St</t>
  </si>
  <si>
    <t>194 Johnson St</t>
  </si>
  <si>
    <t>680 Park St</t>
  </si>
  <si>
    <t>286 Highland St</t>
  </si>
  <si>
    <t>899 4th St</t>
  </si>
  <si>
    <t>986 Jefferson St</t>
  </si>
  <si>
    <t>441 Center St</t>
  </si>
  <si>
    <t>983 4th St</t>
  </si>
  <si>
    <t>487 Highland St</t>
  </si>
  <si>
    <t>54 Main St</t>
  </si>
  <si>
    <t>68 Jefferson St</t>
  </si>
  <si>
    <t>100 Willow St</t>
  </si>
  <si>
    <t>813 Wilson St</t>
  </si>
  <si>
    <t>518 11th St</t>
  </si>
  <si>
    <t>334 6th St</t>
  </si>
  <si>
    <t>928 Hickory St</t>
  </si>
  <si>
    <t>505 6th St</t>
  </si>
  <si>
    <t>283 Lake St</t>
  </si>
  <si>
    <t>37 Forest St</t>
  </si>
  <si>
    <t>252 Lincoln St</t>
  </si>
  <si>
    <t>466 River St</t>
  </si>
  <si>
    <t>175 Wilson St</t>
  </si>
  <si>
    <t>334 Park St</t>
  </si>
  <si>
    <t>302 Willow St</t>
  </si>
  <si>
    <t>754 Lake St</t>
  </si>
  <si>
    <t>833 Cedar St</t>
  </si>
  <si>
    <t>161 Lincoln St</t>
  </si>
  <si>
    <t>790 6th St</t>
  </si>
  <si>
    <t>925 Meadow St</t>
  </si>
  <si>
    <t>279 11th St</t>
  </si>
  <si>
    <t>931 Park St</t>
  </si>
  <si>
    <t>460 Johnson St</t>
  </si>
  <si>
    <t>560 4th St</t>
  </si>
  <si>
    <t>261 5th St</t>
  </si>
  <si>
    <t>969 12th St</t>
  </si>
  <si>
    <t>845 Cedar St</t>
  </si>
  <si>
    <t>528 Hill St</t>
  </si>
  <si>
    <t>301 Lakeview St</t>
  </si>
  <si>
    <t>454 North St</t>
  </si>
  <si>
    <t>887 6th St</t>
  </si>
  <si>
    <t>764 River St</t>
  </si>
  <si>
    <t>879 13th St</t>
  </si>
  <si>
    <t>919 West St</t>
  </si>
  <si>
    <t>803 4th St</t>
  </si>
  <si>
    <t>110 Center St</t>
  </si>
  <si>
    <t>928 Forest St</t>
  </si>
  <si>
    <t>542 Lake St</t>
  </si>
  <si>
    <t>148 Center St</t>
  </si>
  <si>
    <t>326 Jefferson St</t>
  </si>
  <si>
    <t>784 Madison St</t>
  </si>
  <si>
    <t>402 Main St</t>
  </si>
  <si>
    <t>214 Meadow St</t>
  </si>
  <si>
    <t>264 13th St</t>
  </si>
  <si>
    <t>595 Elm St</t>
  </si>
  <si>
    <t>360 South St</t>
  </si>
  <si>
    <t>692 7th St</t>
  </si>
  <si>
    <t>365 11th St</t>
  </si>
  <si>
    <t>781 Hickory St</t>
  </si>
  <si>
    <t>742 8th St</t>
  </si>
  <si>
    <t>190 Cherry St</t>
  </si>
  <si>
    <t>543 Wilson St</t>
  </si>
  <si>
    <t>703 Sunset St</t>
  </si>
  <si>
    <t>370 Washington St</t>
  </si>
  <si>
    <t>99 Center St</t>
  </si>
  <si>
    <t>157 10th St</t>
  </si>
  <si>
    <t>568 Johnson St</t>
  </si>
  <si>
    <t>62 Jackson St</t>
  </si>
  <si>
    <t>722 Lakeview St</t>
  </si>
  <si>
    <t>360 Cherry St</t>
  </si>
  <si>
    <t>509 Pine St</t>
  </si>
  <si>
    <t>240 8th St</t>
  </si>
  <si>
    <t>333 North St</t>
  </si>
  <si>
    <t>470 South St</t>
  </si>
  <si>
    <t>348 Johnson St</t>
  </si>
  <si>
    <t>48 Chestnut St</t>
  </si>
  <si>
    <t>14 8th St</t>
  </si>
  <si>
    <t>783 2nd St</t>
  </si>
  <si>
    <t>370 River St</t>
  </si>
  <si>
    <t>577 8th St</t>
  </si>
  <si>
    <t>906 Lake St</t>
  </si>
  <si>
    <t>551 8th St</t>
  </si>
  <si>
    <t>654 13th St</t>
  </si>
  <si>
    <t>557 North St</t>
  </si>
  <si>
    <t>626 Jackson St</t>
  </si>
  <si>
    <t>473 Jefferson St</t>
  </si>
  <si>
    <t>613 South St</t>
  </si>
  <si>
    <t>549 1st St</t>
  </si>
  <si>
    <t>934 Elm St</t>
  </si>
  <si>
    <t>423 Lincoln St</t>
  </si>
  <si>
    <t>443 Madison St</t>
  </si>
  <si>
    <t>904 Spruce St</t>
  </si>
  <si>
    <t>801 Maple St</t>
  </si>
  <si>
    <t>293 Cherry St</t>
  </si>
  <si>
    <t>258 Park St</t>
  </si>
  <si>
    <t>165 South St</t>
  </si>
  <si>
    <t>758 West St</t>
  </si>
  <si>
    <t>226 Wilson St</t>
  </si>
  <si>
    <t>581 Elm St</t>
  </si>
  <si>
    <t>808 Johnson St</t>
  </si>
  <si>
    <t>443 12th St</t>
  </si>
  <si>
    <t>179 Willow St</t>
  </si>
  <si>
    <t>924 Lincoln St</t>
  </si>
  <si>
    <t>640 River St</t>
  </si>
  <si>
    <t>7 Maple St</t>
  </si>
  <si>
    <t>50 13th St</t>
  </si>
  <si>
    <t>976 13th St</t>
  </si>
  <si>
    <t>95 10th St</t>
  </si>
  <si>
    <t>489 Johnson St</t>
  </si>
  <si>
    <t>758 Jefferson St</t>
  </si>
  <si>
    <t>862 Lake St</t>
  </si>
  <si>
    <t>479 10th St</t>
  </si>
  <si>
    <t>135 Cherry St</t>
  </si>
  <si>
    <t>342 West St</t>
  </si>
  <si>
    <t>227 6th St</t>
  </si>
  <si>
    <t>381 Main St</t>
  </si>
  <si>
    <t>638 1st St</t>
  </si>
  <si>
    <t>761 Spruce St</t>
  </si>
  <si>
    <t>81 9th St</t>
  </si>
  <si>
    <t>873 Hill St</t>
  </si>
  <si>
    <t>956 13th St</t>
  </si>
  <si>
    <t>131 Ridge St</t>
  </si>
  <si>
    <t>812 4th St</t>
  </si>
  <si>
    <t>134 Meadow St</t>
  </si>
  <si>
    <t>461 Madison St</t>
  </si>
  <si>
    <t>162 Willow St</t>
  </si>
  <si>
    <t>331 9th St</t>
  </si>
  <si>
    <t>515 5th St</t>
  </si>
  <si>
    <t>928 Wilson St</t>
  </si>
  <si>
    <t>468 6th St</t>
  </si>
  <si>
    <t>370 Elm St</t>
  </si>
  <si>
    <t>593 River St</t>
  </si>
  <si>
    <t>912 11th St</t>
  </si>
  <si>
    <t>578 10th St</t>
  </si>
  <si>
    <t>512 Jackson St</t>
  </si>
  <si>
    <t>820 South St</t>
  </si>
  <si>
    <t>442 North St</t>
  </si>
  <si>
    <t>791 Hickory St</t>
  </si>
  <si>
    <t>831 Washington St</t>
  </si>
  <si>
    <t>732 River St</t>
  </si>
  <si>
    <t>83 Walnut St</t>
  </si>
  <si>
    <t>650 11th St</t>
  </si>
  <si>
    <t>34 1st St</t>
  </si>
  <si>
    <t>391 Meadow St</t>
  </si>
  <si>
    <t>288 Hill St</t>
  </si>
  <si>
    <t>467 Park St</t>
  </si>
  <si>
    <t>797 Ridge St</t>
  </si>
  <si>
    <t>110 Walnut St</t>
  </si>
  <si>
    <t>591 Spruce St</t>
  </si>
  <si>
    <t>230 14th St</t>
  </si>
  <si>
    <t>900 4th St</t>
  </si>
  <si>
    <t>543 Chestnut St</t>
  </si>
  <si>
    <t>132 11th St</t>
  </si>
  <si>
    <t>803 6th St</t>
  </si>
  <si>
    <t>170 Spruce St</t>
  </si>
  <si>
    <t>261 2nd St</t>
  </si>
  <si>
    <t>226 8th St</t>
  </si>
  <si>
    <t>103 1st St</t>
  </si>
  <si>
    <t>715 Elm St</t>
  </si>
  <si>
    <t>84 Main St</t>
  </si>
  <si>
    <t>200 Cedar St</t>
  </si>
  <si>
    <t>10 Lincoln St</t>
  </si>
  <si>
    <t>375 Cedar St</t>
  </si>
  <si>
    <t>574 Forest St</t>
  </si>
  <si>
    <t>910 Main St</t>
  </si>
  <si>
    <t>407 Chestnut St</t>
  </si>
  <si>
    <t>313 5th St</t>
  </si>
  <si>
    <t>204 Walnut St</t>
  </si>
  <si>
    <t>275 Meadow St</t>
  </si>
  <si>
    <t>522 14th St</t>
  </si>
  <si>
    <t>291 Meadow St</t>
  </si>
  <si>
    <t>986 2nd St</t>
  </si>
  <si>
    <t>916 Walnut St</t>
  </si>
  <si>
    <t>97 Forest St</t>
  </si>
  <si>
    <t>486 7th St</t>
  </si>
  <si>
    <t>565 1st St</t>
  </si>
  <si>
    <t>695 Lake St</t>
  </si>
  <si>
    <t>47 Johnson St</t>
  </si>
  <si>
    <t>328 Highland St</t>
  </si>
  <si>
    <t>913 Lakeview St</t>
  </si>
  <si>
    <t>938 9th St</t>
  </si>
  <si>
    <t>620 Jackson St</t>
  </si>
  <si>
    <t>896 1st St</t>
  </si>
  <si>
    <t>614 13th St</t>
  </si>
  <si>
    <t>663 Walnut St</t>
  </si>
  <si>
    <t>849 Lincoln St</t>
  </si>
  <si>
    <t>798 14th St</t>
  </si>
  <si>
    <t>923 Forest St</t>
  </si>
  <si>
    <t>878 Adams St</t>
  </si>
  <si>
    <t>483 Lakeview St</t>
  </si>
  <si>
    <t>610 Maple St</t>
  </si>
  <si>
    <t>711 14th St</t>
  </si>
  <si>
    <t>237 Ridge St</t>
  </si>
  <si>
    <t>340 Dogwood St</t>
  </si>
  <si>
    <t>521 Lake St</t>
  </si>
  <si>
    <t>178 Main St</t>
  </si>
  <si>
    <t>487 Washington St</t>
  </si>
  <si>
    <t>611 Willow St</t>
  </si>
  <si>
    <t>827 Sunset St</t>
  </si>
  <si>
    <t>319 Highland St</t>
  </si>
  <si>
    <t>382 8th St</t>
  </si>
  <si>
    <t>795 8th St</t>
  </si>
  <si>
    <t>251 Cedar St</t>
  </si>
  <si>
    <t>913 Cedar St</t>
  </si>
  <si>
    <t>560 13th St</t>
  </si>
  <si>
    <t>501 2nd St</t>
  </si>
  <si>
    <t>665 Jefferson St</t>
  </si>
  <si>
    <t>53 South St</t>
  </si>
  <si>
    <t>426 Jackson St</t>
  </si>
  <si>
    <t>669 Church St</t>
  </si>
  <si>
    <t>500 Washington St</t>
  </si>
  <si>
    <t>177 Cedar St</t>
  </si>
  <si>
    <t>499 Elm St</t>
  </si>
  <si>
    <t>952 Cedar St</t>
  </si>
  <si>
    <t>576 Washington St</t>
  </si>
  <si>
    <t>386 Forest St</t>
  </si>
  <si>
    <t>740 Hill St</t>
  </si>
  <si>
    <t>682 Jackson St</t>
  </si>
  <si>
    <t>966 Madison St</t>
  </si>
  <si>
    <t>665 Cherry St</t>
  </si>
  <si>
    <t>674 Lincoln St</t>
  </si>
  <si>
    <t>636 12th St</t>
  </si>
  <si>
    <t>406 South St</t>
  </si>
  <si>
    <t>526 4th St</t>
  </si>
  <si>
    <t>524 North St</t>
  </si>
  <si>
    <t>735 West St</t>
  </si>
  <si>
    <t>975 Ridge St</t>
  </si>
  <si>
    <t>626 West St</t>
  </si>
  <si>
    <t>182 Wilson St</t>
  </si>
  <si>
    <t>862 Wilson St</t>
  </si>
  <si>
    <t>874 Walnut St</t>
  </si>
  <si>
    <t>199 Cedar St</t>
  </si>
  <si>
    <t>701 Lakeview St</t>
  </si>
  <si>
    <t>862 Willow St</t>
  </si>
  <si>
    <t>850 11th St</t>
  </si>
  <si>
    <t>903 Elm St</t>
  </si>
  <si>
    <t>239 Ridge St</t>
  </si>
  <si>
    <t>411 Spruce St</t>
  </si>
  <si>
    <t>72 Church St</t>
  </si>
  <si>
    <t>305 Washington St</t>
  </si>
  <si>
    <t>242 Jackson St</t>
  </si>
  <si>
    <t>24 7th St</t>
  </si>
  <si>
    <t>878 North St</t>
  </si>
  <si>
    <t>131 Lakeview St</t>
  </si>
  <si>
    <t>895 Lincoln St</t>
  </si>
  <si>
    <t>706 Forest St</t>
  </si>
  <si>
    <t>30 Highland St</t>
  </si>
  <si>
    <t>459 River St</t>
  </si>
  <si>
    <t>973 Lake St</t>
  </si>
  <si>
    <t>221 Johnson St</t>
  </si>
  <si>
    <t>718 West St</t>
  </si>
  <si>
    <t>154 14th St</t>
  </si>
  <si>
    <t>119 River St</t>
  </si>
  <si>
    <t>473 2nd St</t>
  </si>
  <si>
    <t>523 5th St</t>
  </si>
  <si>
    <t>162 1st St</t>
  </si>
  <si>
    <t>650 Ridge St</t>
  </si>
  <si>
    <t>465 Ridge St</t>
  </si>
  <si>
    <t>740 Chestnut St</t>
  </si>
  <si>
    <t>131 Forest St</t>
  </si>
  <si>
    <t>262 Pine St</t>
  </si>
  <si>
    <t>696 Lakeview St</t>
  </si>
  <si>
    <t>693 Lake St</t>
  </si>
  <si>
    <t>710 Sunset St</t>
  </si>
  <si>
    <t>364 Jackson St</t>
  </si>
  <si>
    <t>756 Madison St</t>
  </si>
  <si>
    <t>387 Washington St</t>
  </si>
  <si>
    <t>468 River St</t>
  </si>
  <si>
    <t>897 Hickory St</t>
  </si>
  <si>
    <t>647 Main St</t>
  </si>
  <si>
    <t>291 Highland St</t>
  </si>
  <si>
    <t>391 Main St</t>
  </si>
  <si>
    <t>940 Elm St</t>
  </si>
  <si>
    <t>32 Church St</t>
  </si>
  <si>
    <t>69 Church St</t>
  </si>
  <si>
    <t>276 8th St</t>
  </si>
  <si>
    <t>865 Ridge St</t>
  </si>
  <si>
    <t>216 5th St</t>
  </si>
  <si>
    <t>393 River St</t>
  </si>
  <si>
    <t>80 South St</t>
  </si>
  <si>
    <t>978 Spruce St</t>
  </si>
  <si>
    <t>185 13th St</t>
  </si>
  <si>
    <t>163 10th St</t>
  </si>
  <si>
    <t>489 Cedar St</t>
  </si>
  <si>
    <t>653 7th St</t>
  </si>
  <si>
    <t>344 8th St</t>
  </si>
  <si>
    <t>325 13th St</t>
  </si>
  <si>
    <t>891 West St</t>
  </si>
  <si>
    <t>760 Adams St</t>
  </si>
  <si>
    <t>885 Hickory St</t>
  </si>
  <si>
    <t>872 Lakeview St</t>
  </si>
  <si>
    <t>73 North St</t>
  </si>
  <si>
    <t>450 Cedar St</t>
  </si>
  <si>
    <t>31 Washington St</t>
  </si>
  <si>
    <t>789 Adams St</t>
  </si>
  <si>
    <t>198 5th St</t>
  </si>
  <si>
    <t>692 11th St</t>
  </si>
  <si>
    <t>954 Madison St</t>
  </si>
  <si>
    <t>15 Lake St</t>
  </si>
  <si>
    <t>836 Jackson St</t>
  </si>
  <si>
    <t>322 Ridge St</t>
  </si>
  <si>
    <t>813 Sunset St</t>
  </si>
  <si>
    <t>238 Elm St</t>
  </si>
  <si>
    <t>270 6th St</t>
  </si>
  <si>
    <t>590 River St</t>
  </si>
  <si>
    <t>622 6th St</t>
  </si>
  <si>
    <t>605 Cedar St</t>
  </si>
  <si>
    <t>342 Park St</t>
  </si>
  <si>
    <t>660 Hickory St</t>
  </si>
  <si>
    <t>115 10th St</t>
  </si>
  <si>
    <t>56 Spruce St</t>
  </si>
  <si>
    <t>960 2nd St</t>
  </si>
  <si>
    <t>873 Chestnut St</t>
  </si>
  <si>
    <t>313 Main St</t>
  </si>
  <si>
    <t>8 Chestnut St</t>
  </si>
  <si>
    <t>433 Cedar St</t>
  </si>
  <si>
    <t>828 Maple St</t>
  </si>
  <si>
    <t>181 West St</t>
  </si>
  <si>
    <t>266 Meadow St</t>
  </si>
  <si>
    <t>299 Sunset St</t>
  </si>
  <si>
    <t>419 Highland St</t>
  </si>
  <si>
    <t>407 Madison St</t>
  </si>
  <si>
    <t>779 Jefferson St</t>
  </si>
  <si>
    <t>3 River St</t>
  </si>
  <si>
    <t>19 Chestnut St</t>
  </si>
  <si>
    <t>698 2nd St</t>
  </si>
  <si>
    <t>922 14th St</t>
  </si>
  <si>
    <t>597 Sunset St</t>
  </si>
  <si>
    <t>997 6th St</t>
  </si>
  <si>
    <t>868 Main St</t>
  </si>
  <si>
    <t>545 Madison St</t>
  </si>
  <si>
    <t>16 Jackson St</t>
  </si>
  <si>
    <t>382 South St</t>
  </si>
  <si>
    <t>887 Lake St</t>
  </si>
  <si>
    <t>714 5th St</t>
  </si>
  <si>
    <t>386 13th St</t>
  </si>
  <si>
    <t>36 6th St</t>
  </si>
  <si>
    <t>299 5th St</t>
  </si>
  <si>
    <t>858 Cedar St</t>
  </si>
  <si>
    <t>321 Meadow St</t>
  </si>
  <si>
    <t>305 2nd St</t>
  </si>
  <si>
    <t>97 Spruce St</t>
  </si>
  <si>
    <t>173 Meadow St</t>
  </si>
  <si>
    <t>63 Willow St</t>
  </si>
  <si>
    <t>814 Adams St</t>
  </si>
  <si>
    <t>478 Dogwood St</t>
  </si>
  <si>
    <t>350 13th St</t>
  </si>
  <si>
    <t>297 7th St</t>
  </si>
  <si>
    <t>300 River St</t>
  </si>
  <si>
    <t>414 Park St</t>
  </si>
  <si>
    <t>201 Pine St</t>
  </si>
  <si>
    <t>250 Cedar St</t>
  </si>
  <si>
    <t>88 13th St</t>
  </si>
  <si>
    <t>350 Hill St</t>
  </si>
  <si>
    <t>615 Johnson St</t>
  </si>
  <si>
    <t>95 Willow St</t>
  </si>
  <si>
    <t>17 Wilson St</t>
  </si>
  <si>
    <t>537 Hickory St</t>
  </si>
  <si>
    <t>513 Walnut St</t>
  </si>
  <si>
    <t>848 Meadow St</t>
  </si>
  <si>
    <t>334 River St</t>
  </si>
  <si>
    <t>565 Spruce St</t>
  </si>
  <si>
    <t>416 5th St</t>
  </si>
  <si>
    <t>123 North St</t>
  </si>
  <si>
    <t>451 1st St</t>
  </si>
  <si>
    <t>912 10th St</t>
  </si>
  <si>
    <t>167 Adams St</t>
  </si>
  <si>
    <t>374 4th St</t>
  </si>
  <si>
    <t>710 Lincoln St</t>
  </si>
  <si>
    <t>178 Walnut St</t>
  </si>
  <si>
    <t>558 8th St</t>
  </si>
  <si>
    <t>511 Wilson St</t>
  </si>
  <si>
    <t>297 South St</t>
  </si>
  <si>
    <t>881 14th St</t>
  </si>
  <si>
    <t>593 Wilson St</t>
  </si>
  <si>
    <t>222 Johnson St</t>
  </si>
  <si>
    <t>947 Meadow St</t>
  </si>
  <si>
    <t>964 12th St</t>
  </si>
  <si>
    <t>966 Church St</t>
  </si>
  <si>
    <t>122 Dogwood St</t>
  </si>
  <si>
    <t>611 Lincoln St</t>
  </si>
  <si>
    <t>424 2nd St</t>
  </si>
  <si>
    <t>313 2nd St</t>
  </si>
  <si>
    <t>979 6th St</t>
  </si>
  <si>
    <t>810 13th St</t>
  </si>
  <si>
    <t>830 4th St</t>
  </si>
  <si>
    <t>57 Walnut St</t>
  </si>
  <si>
    <t>746 Church St</t>
  </si>
  <si>
    <t>783 Hill St</t>
  </si>
  <si>
    <t>170 9th St</t>
  </si>
  <si>
    <t>484 North St</t>
  </si>
  <si>
    <t>254 6th St</t>
  </si>
  <si>
    <t>158 2nd St</t>
  </si>
  <si>
    <t>228 Main St</t>
  </si>
  <si>
    <t>736 Dogwood St</t>
  </si>
  <si>
    <t>594 Dogwood St</t>
  </si>
  <si>
    <t>493 Jefferson St</t>
  </si>
  <si>
    <t>161 Elm St</t>
  </si>
  <si>
    <t>522 Lakeview St</t>
  </si>
  <si>
    <t>420 7th St</t>
  </si>
  <si>
    <t>161 Cherry St</t>
  </si>
  <si>
    <t>780 8th St</t>
  </si>
  <si>
    <t>362 Jackson St</t>
  </si>
  <si>
    <t>354 West St</t>
  </si>
  <si>
    <t>271 Cherry St</t>
  </si>
  <si>
    <t>985 Hill St</t>
  </si>
  <si>
    <t>263 10th St</t>
  </si>
  <si>
    <t>257 Cherry St</t>
  </si>
  <si>
    <t>202 4th St</t>
  </si>
  <si>
    <t>308 Spruce St</t>
  </si>
  <si>
    <t>858 Jackson St</t>
  </si>
  <si>
    <t>536 Lakeview St</t>
  </si>
  <si>
    <t>123 Forest St</t>
  </si>
  <si>
    <t>161 Jackson St</t>
  </si>
  <si>
    <t>215 Ridge St</t>
  </si>
  <si>
    <t>565 Lake St</t>
  </si>
  <si>
    <t>805 6th St</t>
  </si>
  <si>
    <t>629 Hill St</t>
  </si>
  <si>
    <t>771 Chestnut St</t>
  </si>
  <si>
    <t>611 Walnut St</t>
  </si>
  <si>
    <t>471 Jefferson St</t>
  </si>
  <si>
    <t>376 Jackson St</t>
  </si>
  <si>
    <t>11 Hickory St</t>
  </si>
  <si>
    <t>535 Forest St</t>
  </si>
  <si>
    <t>661 North St</t>
  </si>
  <si>
    <t>521 Center St</t>
  </si>
  <si>
    <t>381 13th St</t>
  </si>
  <si>
    <t>474 9th St</t>
  </si>
  <si>
    <t>847 Willow St</t>
  </si>
  <si>
    <t>912 Dogwood St</t>
  </si>
  <si>
    <t>894 13th St</t>
  </si>
  <si>
    <t>905 4th St</t>
  </si>
  <si>
    <t>291 Cedar St</t>
  </si>
  <si>
    <t>227 Washington St</t>
  </si>
  <si>
    <t>149 5th St</t>
  </si>
  <si>
    <t>189 Wilson St</t>
  </si>
  <si>
    <t>529 Center St</t>
  </si>
  <si>
    <t>964 Cherry St</t>
  </si>
  <si>
    <t>108 13th St</t>
  </si>
  <si>
    <t>582 8th St</t>
  </si>
  <si>
    <t>509 Hickory St</t>
  </si>
  <si>
    <t>370 Cedar St</t>
  </si>
  <si>
    <t>929 Center St</t>
  </si>
  <si>
    <t>199 Washington St</t>
  </si>
  <si>
    <t>330 2nd St</t>
  </si>
  <si>
    <t>459 Cedar St</t>
  </si>
  <si>
    <t>897 Maple St</t>
  </si>
  <si>
    <t>941 Maple St</t>
  </si>
  <si>
    <t>154 Hill St</t>
  </si>
  <si>
    <t>692 9th St</t>
  </si>
  <si>
    <t>681 Church St</t>
  </si>
  <si>
    <t>811 11th St</t>
  </si>
  <si>
    <t>869 5th St</t>
  </si>
  <si>
    <t>208 Meadow St</t>
  </si>
  <si>
    <t>209 Jefferson St</t>
  </si>
  <si>
    <t>593 Highland St</t>
  </si>
  <si>
    <t>333 Cedar St</t>
  </si>
  <si>
    <t>682 Cherry St</t>
  </si>
  <si>
    <t>26 2nd St</t>
  </si>
  <si>
    <t>144 10th St</t>
  </si>
  <si>
    <t>775 4th St</t>
  </si>
  <si>
    <t>352 Lincoln St</t>
  </si>
  <si>
    <t>889 Wilson St</t>
  </si>
  <si>
    <t>215 Jackson St</t>
  </si>
  <si>
    <t>2 1st St</t>
  </si>
  <si>
    <t>114 Cedar St</t>
  </si>
  <si>
    <t>943 Main St</t>
  </si>
  <si>
    <t>567 9th St</t>
  </si>
  <si>
    <t>42 12th St</t>
  </si>
  <si>
    <t>747 Cherry St</t>
  </si>
  <si>
    <t>112 7th St</t>
  </si>
  <si>
    <t>108 Forest St</t>
  </si>
  <si>
    <t>260 Elm St</t>
  </si>
  <si>
    <t>635 Center St</t>
  </si>
  <si>
    <t>581 Ridge St</t>
  </si>
  <si>
    <t>483 Madison St</t>
  </si>
  <si>
    <t>953 14th St</t>
  </si>
  <si>
    <t>173 11th St</t>
  </si>
  <si>
    <t>644 River St</t>
  </si>
  <si>
    <t>683 Jackson St</t>
  </si>
  <si>
    <t>445 Center St</t>
  </si>
  <si>
    <t>872 Sunset St</t>
  </si>
  <si>
    <t>560 Pine St</t>
  </si>
  <si>
    <t>32 13th St</t>
  </si>
  <si>
    <t>687 14th St</t>
  </si>
  <si>
    <t>363 Jackson St</t>
  </si>
  <si>
    <t>384 9th St</t>
  </si>
  <si>
    <t>435 Forest St</t>
  </si>
  <si>
    <t>860 Willow St</t>
  </si>
  <si>
    <t>172 14th St</t>
  </si>
  <si>
    <t>353 Chestnut St</t>
  </si>
  <si>
    <t>771 Meadow St</t>
  </si>
  <si>
    <t>848 1st St</t>
  </si>
  <si>
    <t>723 11th St</t>
  </si>
  <si>
    <t>721 Meadow St</t>
  </si>
  <si>
    <t>513 North St</t>
  </si>
  <si>
    <t>58 Wilson St</t>
  </si>
  <si>
    <t>324 Center St</t>
  </si>
  <si>
    <t>283 South St</t>
  </si>
  <si>
    <t>460 Cedar St</t>
  </si>
  <si>
    <t>575 5th St</t>
  </si>
  <si>
    <t>338 Walnut St</t>
  </si>
  <si>
    <t>57 Spruce St</t>
  </si>
  <si>
    <t>769 Forest St</t>
  </si>
  <si>
    <t>845 Washington St</t>
  </si>
  <si>
    <t>341 Spruce St</t>
  </si>
  <si>
    <t>103 Madison St</t>
  </si>
  <si>
    <t>569 6th St</t>
  </si>
  <si>
    <t>506 Center St</t>
  </si>
  <si>
    <t>838 1st St</t>
  </si>
  <si>
    <t>487 Center St</t>
  </si>
  <si>
    <t>298 Pine St</t>
  </si>
  <si>
    <t>982 Lake St</t>
  </si>
  <si>
    <t>353 5th St</t>
  </si>
  <si>
    <t>709 2nd St</t>
  </si>
  <si>
    <t>158 Ridge St</t>
  </si>
  <si>
    <t>139 Walnut St</t>
  </si>
  <si>
    <t>253 7th St</t>
  </si>
  <si>
    <t>247 Cherry St</t>
  </si>
  <si>
    <t>800 Johnson St</t>
  </si>
  <si>
    <t>500 Lake St</t>
  </si>
  <si>
    <t>851 Cherry St</t>
  </si>
  <si>
    <t>200 Jackson St</t>
  </si>
  <si>
    <t>594 Maple St</t>
  </si>
  <si>
    <t>122 Walnut St</t>
  </si>
  <si>
    <t>544 Ridge St</t>
  </si>
  <si>
    <t>940 1st St</t>
  </si>
  <si>
    <t>5 Meadow St</t>
  </si>
  <si>
    <t>746 Spruce St</t>
  </si>
  <si>
    <t>135 Park St</t>
  </si>
  <si>
    <t>72 9th St</t>
  </si>
  <si>
    <t>561 Adams St</t>
  </si>
  <si>
    <t>191 1st St</t>
  </si>
  <si>
    <t>83 Park St</t>
  </si>
  <si>
    <t>43 Center St</t>
  </si>
  <si>
    <t>910 Dogwood St</t>
  </si>
  <si>
    <t>699 Walnut St</t>
  </si>
  <si>
    <t>410 Johnson St</t>
  </si>
  <si>
    <t>907 Ridge St</t>
  </si>
  <si>
    <t>660 Church St</t>
  </si>
  <si>
    <t>539 West St</t>
  </si>
  <si>
    <t>582 Willow St</t>
  </si>
  <si>
    <t>178 Washington St</t>
  </si>
  <si>
    <t>174 11th St</t>
  </si>
  <si>
    <t>812 Spruce St</t>
  </si>
  <si>
    <t>514 West St</t>
  </si>
  <si>
    <t>49 4th St</t>
  </si>
  <si>
    <t>382 7th St</t>
  </si>
  <si>
    <t>742 6th St</t>
  </si>
  <si>
    <t>199 Sunset St</t>
  </si>
  <si>
    <t>74 9th St</t>
  </si>
  <si>
    <t>378 13th St</t>
  </si>
  <si>
    <t>56 9th St</t>
  </si>
  <si>
    <t>53 Chestnut St</t>
  </si>
  <si>
    <t>294 Hill St</t>
  </si>
  <si>
    <t>377 4th St</t>
  </si>
  <si>
    <t>632 Maple St</t>
  </si>
  <si>
    <t>866 8th St</t>
  </si>
  <si>
    <t>567 Jackson St</t>
  </si>
  <si>
    <t>50 Cedar St</t>
  </si>
  <si>
    <t>287 Spruce St</t>
  </si>
  <si>
    <t>521 Meadow St</t>
  </si>
  <si>
    <t>405 Forest St</t>
  </si>
  <si>
    <t>296 Jackson St</t>
  </si>
  <si>
    <t>514 Pine St</t>
  </si>
  <si>
    <t>388 Washington St</t>
  </si>
  <si>
    <t>500 7th St</t>
  </si>
  <si>
    <t>584 Jefferson St</t>
  </si>
  <si>
    <t>373 Church St</t>
  </si>
  <si>
    <t>584 Hill St</t>
  </si>
  <si>
    <t>336 12th St</t>
  </si>
  <si>
    <t>62 Maple St</t>
  </si>
  <si>
    <t>687 Washington St</t>
  </si>
  <si>
    <t>619 Washington St</t>
  </si>
  <si>
    <t>333 Washington St</t>
  </si>
  <si>
    <t>901 Forest St</t>
  </si>
  <si>
    <t>790 Chestnut St</t>
  </si>
  <si>
    <t>401 Elm St</t>
  </si>
  <si>
    <t>137 4th St</t>
  </si>
  <si>
    <t>410 Walnut St</t>
  </si>
  <si>
    <t>71 12th St</t>
  </si>
  <si>
    <t>475 South St</t>
  </si>
  <si>
    <t>503 1st St</t>
  </si>
  <si>
    <t>368 West St</t>
  </si>
  <si>
    <t>880 Madison St</t>
  </si>
  <si>
    <t>16 10th St</t>
  </si>
  <si>
    <t>130 Chestnut St</t>
  </si>
  <si>
    <t>9 4th St</t>
  </si>
  <si>
    <t>311 Wilson St</t>
  </si>
  <si>
    <t>148 Adams St</t>
  </si>
  <si>
    <t>121 6th St</t>
  </si>
  <si>
    <t>103 Lakeview St</t>
  </si>
  <si>
    <t>682 Adams St</t>
  </si>
  <si>
    <t>462 Chestnut St</t>
  </si>
  <si>
    <t>972 Park St</t>
  </si>
  <si>
    <t>633 Spruce St</t>
  </si>
  <si>
    <t>858 Park St</t>
  </si>
  <si>
    <t>543 13th St</t>
  </si>
  <si>
    <t>216 9th St</t>
  </si>
  <si>
    <t>304 Dogwood St</t>
  </si>
  <si>
    <t>391 6th St</t>
  </si>
  <si>
    <t>260 Forest St</t>
  </si>
  <si>
    <t>221 Main St</t>
  </si>
  <si>
    <t>983 Park St</t>
  </si>
  <si>
    <t>728 Jefferson St</t>
  </si>
  <si>
    <t>138 Jackson St</t>
  </si>
  <si>
    <t>222 Ridge St</t>
  </si>
  <si>
    <t>554 River St</t>
  </si>
  <si>
    <t>677 Cedar St</t>
  </si>
  <si>
    <t>280 Hickory St</t>
  </si>
  <si>
    <t>932 North St</t>
  </si>
  <si>
    <t>394 Adams St</t>
  </si>
  <si>
    <t>106 Center St</t>
  </si>
  <si>
    <t>578 Meadow St</t>
  </si>
  <si>
    <t>151 7th St</t>
  </si>
  <si>
    <t>67 Lakeview St</t>
  </si>
  <si>
    <t>924 North St</t>
  </si>
  <si>
    <t>130 River St</t>
  </si>
  <si>
    <t>679 Adams St</t>
  </si>
  <si>
    <t>62 West St</t>
  </si>
  <si>
    <t>739 Lakeview St</t>
  </si>
  <si>
    <t>621 Center St</t>
  </si>
  <si>
    <t>881 Center St</t>
  </si>
  <si>
    <t>669 Willow St</t>
  </si>
  <si>
    <t>384 Maple St</t>
  </si>
  <si>
    <t>821 Ridge St</t>
  </si>
  <si>
    <t>17 13th St</t>
  </si>
  <si>
    <t>976 12th St</t>
  </si>
  <si>
    <t>953 South St</t>
  </si>
  <si>
    <t>964 Jackson St</t>
  </si>
  <si>
    <t>302 Jackson St</t>
  </si>
  <si>
    <t>897 Meadow St</t>
  </si>
  <si>
    <t>53 Maple St</t>
  </si>
  <si>
    <t>749 Johnson St</t>
  </si>
  <si>
    <t>138 Sunset St</t>
  </si>
  <si>
    <t>753 Jackson St</t>
  </si>
  <si>
    <t>392 12th St</t>
  </si>
  <si>
    <t>758 13th St</t>
  </si>
  <si>
    <t>69 Walnut St</t>
  </si>
  <si>
    <t>406 Spruce St</t>
  </si>
  <si>
    <t>918 Church St</t>
  </si>
  <si>
    <t>621 River St</t>
  </si>
  <si>
    <t>735 Church St</t>
  </si>
  <si>
    <t>328 Church St</t>
  </si>
  <si>
    <t>846 Adams St</t>
  </si>
  <si>
    <t>526 Pine St</t>
  </si>
  <si>
    <t>876 Willow St</t>
  </si>
  <si>
    <t>792 Main St</t>
  </si>
  <si>
    <t>618 Hickory St</t>
  </si>
  <si>
    <t>115 Hickory St</t>
  </si>
  <si>
    <t>830 13th St</t>
  </si>
  <si>
    <t>844 Elm St</t>
  </si>
  <si>
    <t>951 North St</t>
  </si>
  <si>
    <t>374 Sunset St</t>
  </si>
  <si>
    <t>376 4th St</t>
  </si>
  <si>
    <t>30 Cherry St</t>
  </si>
  <si>
    <t>6 Maple St</t>
  </si>
  <si>
    <t>902 12th St</t>
  </si>
  <si>
    <t>478 Lakeview St</t>
  </si>
  <si>
    <t>841 Cedar St</t>
  </si>
  <si>
    <t>265 Willow St</t>
  </si>
  <si>
    <t>868 4th St</t>
  </si>
  <si>
    <t>722 Highland St</t>
  </si>
  <si>
    <t>27 Meadow St</t>
  </si>
  <si>
    <t>532 Jefferson St</t>
  </si>
  <si>
    <t>72 North St</t>
  </si>
  <si>
    <t>499 5th St</t>
  </si>
  <si>
    <t>805 Cedar St</t>
  </si>
  <si>
    <t>869 Adams St</t>
  </si>
  <si>
    <t>993 4th St</t>
  </si>
  <si>
    <t>816 Willow St</t>
  </si>
  <si>
    <t>926 Elm St</t>
  </si>
  <si>
    <t>212 North St</t>
  </si>
  <si>
    <t>726 6th St</t>
  </si>
  <si>
    <t>390 Chestnut St</t>
  </si>
  <si>
    <t>965 4th St</t>
  </si>
  <si>
    <t>448 Hill St</t>
  </si>
  <si>
    <t>367 Park St</t>
  </si>
  <si>
    <t>844 4th St</t>
  </si>
  <si>
    <t>558 4th St</t>
  </si>
  <si>
    <t>998 Hickory St</t>
  </si>
  <si>
    <t>306 West St</t>
  </si>
  <si>
    <t>638 2nd St</t>
  </si>
  <si>
    <t>12 Pine St</t>
  </si>
  <si>
    <t>146 7th St</t>
  </si>
  <si>
    <t>981 Forest St</t>
  </si>
  <si>
    <t>963 West St</t>
  </si>
  <si>
    <t>226 Meadow St</t>
  </si>
  <si>
    <t>509 Elm St</t>
  </si>
  <si>
    <t>971 5th St</t>
  </si>
  <si>
    <t>654 Lincoln St</t>
  </si>
  <si>
    <t>179 Adams St</t>
  </si>
  <si>
    <t>536 Ridge St</t>
  </si>
  <si>
    <t>894 South St</t>
  </si>
  <si>
    <t>375 5th St</t>
  </si>
  <si>
    <t>815 Wilson St</t>
  </si>
  <si>
    <t>499 Center St</t>
  </si>
  <si>
    <t>84 Hill St</t>
  </si>
  <si>
    <t>378 South St</t>
  </si>
  <si>
    <t>888 Chestnut St</t>
  </si>
  <si>
    <t>695 6th St</t>
  </si>
  <si>
    <t>946 6th St</t>
  </si>
  <si>
    <t>827 Pine St</t>
  </si>
  <si>
    <t>31 Pine St</t>
  </si>
  <si>
    <t>934 Forest St</t>
  </si>
  <si>
    <t>462 7th St</t>
  </si>
  <si>
    <t>92 6th St</t>
  </si>
  <si>
    <t>862 Cherry St</t>
  </si>
  <si>
    <t>138 North St</t>
  </si>
  <si>
    <t>548 Church St</t>
  </si>
  <si>
    <t>377 Elm St</t>
  </si>
  <si>
    <t>437 5th St</t>
  </si>
  <si>
    <t>556 Lincoln St</t>
  </si>
  <si>
    <t>301 Cherry St</t>
  </si>
  <si>
    <t>238 14th St</t>
  </si>
  <si>
    <t>82 West St</t>
  </si>
  <si>
    <t>763 Cherry St</t>
  </si>
  <si>
    <t>244 9th St</t>
  </si>
  <si>
    <t>379 Hickory St</t>
  </si>
  <si>
    <t>876 Lakeview St</t>
  </si>
  <si>
    <t>38 13th St</t>
  </si>
  <si>
    <t>602 South St</t>
  </si>
  <si>
    <t>102 Hickory St</t>
  </si>
  <si>
    <t>162 Chestnut St</t>
  </si>
  <si>
    <t>320 Washington St</t>
  </si>
  <si>
    <t>596 Ridge St</t>
  </si>
  <si>
    <t>912 Spruce St</t>
  </si>
  <si>
    <t>895 Dogwood St</t>
  </si>
  <si>
    <t>273 5th St</t>
  </si>
  <si>
    <t>465 11th St</t>
  </si>
  <si>
    <t>870 1st St</t>
  </si>
  <si>
    <t>823 Pine St</t>
  </si>
  <si>
    <t>140 Jefferson St</t>
  </si>
  <si>
    <t>386 Park St</t>
  </si>
  <si>
    <t>702 Jackson St</t>
  </si>
  <si>
    <t>300 Lakeview St</t>
  </si>
  <si>
    <t>238 1st St</t>
  </si>
  <si>
    <t>904 West St</t>
  </si>
  <si>
    <t>666 13th St</t>
  </si>
  <si>
    <t>581 2nd St</t>
  </si>
  <si>
    <t>189 6th St</t>
  </si>
  <si>
    <t>182 Center St</t>
  </si>
  <si>
    <t>905 1st St</t>
  </si>
  <si>
    <t>139 Main St</t>
  </si>
  <si>
    <t>240 Jackson St</t>
  </si>
  <si>
    <t>75 Washington St</t>
  </si>
  <si>
    <t>984 Cherry St</t>
  </si>
  <si>
    <t>667 Center St</t>
  </si>
  <si>
    <t>165 Lakeview St</t>
  </si>
  <si>
    <t>62 Jefferson St</t>
  </si>
  <si>
    <t>612 Jefferson St</t>
  </si>
  <si>
    <t>754 14th St</t>
  </si>
  <si>
    <t>184 13th St</t>
  </si>
  <si>
    <t>910 Maple St</t>
  </si>
  <si>
    <t>149 11th St</t>
  </si>
  <si>
    <t>804 Walnut St</t>
  </si>
  <si>
    <t>536 14th St</t>
  </si>
  <si>
    <t>82 Lakeview St</t>
  </si>
  <si>
    <t>716 Adams St</t>
  </si>
  <si>
    <t>324 5th St</t>
  </si>
  <si>
    <t>816 4th St</t>
  </si>
  <si>
    <t>538 12th St</t>
  </si>
  <si>
    <t>859 Johnson St</t>
  </si>
  <si>
    <t>493 Washington St</t>
  </si>
  <si>
    <t>355 Madison St</t>
  </si>
  <si>
    <t>839 Park St</t>
  </si>
  <si>
    <t>939 Jackson St</t>
  </si>
  <si>
    <t>798 Willow St</t>
  </si>
  <si>
    <t>997 Lincoln St</t>
  </si>
  <si>
    <t>972 Maple St</t>
  </si>
  <si>
    <t>648 Adams St</t>
  </si>
  <si>
    <t>596 Johnson St</t>
  </si>
  <si>
    <t>984 Washington St</t>
  </si>
  <si>
    <t>634 7th St</t>
  </si>
  <si>
    <t>239 Church St</t>
  </si>
  <si>
    <t>914 7th St</t>
  </si>
  <si>
    <t>788 Cherry St</t>
  </si>
  <si>
    <t>523 Willow St</t>
  </si>
  <si>
    <t>377 12th St</t>
  </si>
  <si>
    <t>857 Dogwood St</t>
  </si>
  <si>
    <t>766 Lincoln St</t>
  </si>
  <si>
    <t>298 Ridge St</t>
  </si>
  <si>
    <t>948 Jackson St</t>
  </si>
  <si>
    <t>383 Ridge St</t>
  </si>
  <si>
    <t>504 Dogwood St</t>
  </si>
  <si>
    <t>120 Lakeview St</t>
  </si>
  <si>
    <t>89 Walnut St</t>
  </si>
  <si>
    <t>966 Chestnut St</t>
  </si>
  <si>
    <t>807 6th St</t>
  </si>
  <si>
    <t>146 Elm St</t>
  </si>
  <si>
    <t>169 14th St</t>
  </si>
  <si>
    <t>740 Park St</t>
  </si>
  <si>
    <t>743 Pine St</t>
  </si>
  <si>
    <t>555 10th St</t>
  </si>
  <si>
    <t>297 Lake St</t>
  </si>
  <si>
    <t>869 Maple St</t>
  </si>
  <si>
    <t>310 1st St</t>
  </si>
  <si>
    <t>771 6th St</t>
  </si>
  <si>
    <t>490 Highland St</t>
  </si>
  <si>
    <t>563 5th St</t>
  </si>
  <si>
    <t>777 Church St</t>
  </si>
  <si>
    <t>938 6th St</t>
  </si>
  <si>
    <t>610 Lincoln St</t>
  </si>
  <si>
    <t>304 11th St</t>
  </si>
  <si>
    <t>931 Lakeview St</t>
  </si>
  <si>
    <t>412 7th St</t>
  </si>
  <si>
    <t>205 Wilson St</t>
  </si>
  <si>
    <t>733 Park St</t>
  </si>
  <si>
    <t>749 Walnut St</t>
  </si>
  <si>
    <t>833 South St</t>
  </si>
  <si>
    <t>977 11th St</t>
  </si>
  <si>
    <t>614 2nd St</t>
  </si>
  <si>
    <t>483 Johnson St</t>
  </si>
  <si>
    <t>754 Hill St</t>
  </si>
  <si>
    <t>238 South St</t>
  </si>
  <si>
    <t>993 Church St</t>
  </si>
  <si>
    <t>853 Chestnut St</t>
  </si>
  <si>
    <t>146 1st St</t>
  </si>
  <si>
    <t>788 North St</t>
  </si>
  <si>
    <t>607 5th St</t>
  </si>
  <si>
    <t>277 10th St</t>
  </si>
  <si>
    <t>152 11th St</t>
  </si>
  <si>
    <t>849 Hickory St</t>
  </si>
  <si>
    <t>36 Maple St</t>
  </si>
  <si>
    <t>501 5th St</t>
  </si>
  <si>
    <t>813 Hickory St</t>
  </si>
  <si>
    <t>838 Church St</t>
  </si>
  <si>
    <t>557 10th St</t>
  </si>
  <si>
    <t>55 11th St</t>
  </si>
  <si>
    <t>558 North St</t>
  </si>
  <si>
    <t>58 9th St</t>
  </si>
  <si>
    <t>841 Lakeview St</t>
  </si>
  <si>
    <t>188 Cedar St</t>
  </si>
  <si>
    <t>404 Cedar St</t>
  </si>
  <si>
    <t>936 Adams St</t>
  </si>
  <si>
    <t>726 10th St</t>
  </si>
  <si>
    <t>249 1st St</t>
  </si>
  <si>
    <t>775 Adams St</t>
  </si>
  <si>
    <t>141 Forest St</t>
  </si>
  <si>
    <t>564 8th St</t>
  </si>
  <si>
    <t>49 12th St</t>
  </si>
  <si>
    <t>841 West St</t>
  </si>
  <si>
    <t>32 Hickory St</t>
  </si>
  <si>
    <t>585 North St</t>
  </si>
  <si>
    <t>427 River St</t>
  </si>
  <si>
    <t>562 Sunset St</t>
  </si>
  <si>
    <t>209 Main St</t>
  </si>
  <si>
    <t>583 2nd St</t>
  </si>
  <si>
    <t>911 Chestnut St</t>
  </si>
  <si>
    <t>227 Pine St</t>
  </si>
  <si>
    <t>396 10th St</t>
  </si>
  <si>
    <t>941 North St</t>
  </si>
  <si>
    <t>445 Spruce St</t>
  </si>
  <si>
    <t>171 Walnut St</t>
  </si>
  <si>
    <t>707 1st St</t>
  </si>
  <si>
    <t>822 Pine St</t>
  </si>
  <si>
    <t>218 North St</t>
  </si>
  <si>
    <t>689 Jackson St</t>
  </si>
  <si>
    <t>468 5th St</t>
  </si>
  <si>
    <t>422 6th St</t>
  </si>
  <si>
    <t>394 Park St</t>
  </si>
  <si>
    <t>656 12th St</t>
  </si>
  <si>
    <t>510 Walnut St</t>
  </si>
  <si>
    <t>716 Meadow St</t>
  </si>
  <si>
    <t>250 8th St</t>
  </si>
  <si>
    <t>155 4th St</t>
  </si>
  <si>
    <t>55 Lake St</t>
  </si>
  <si>
    <t>309 Spruce St</t>
  </si>
  <si>
    <t>778 7th St</t>
  </si>
  <si>
    <t>800 Forest St</t>
  </si>
  <si>
    <t>484 13th St</t>
  </si>
  <si>
    <t>75 Church St</t>
  </si>
  <si>
    <t>807 Hickory St</t>
  </si>
  <si>
    <t>371 Maple St</t>
  </si>
  <si>
    <t>79 North St</t>
  </si>
  <si>
    <t>636 Forest St</t>
  </si>
  <si>
    <t>149 Highland St</t>
  </si>
  <si>
    <t>764 North St</t>
  </si>
  <si>
    <t>436 Cedar St</t>
  </si>
  <si>
    <t>659 Park St</t>
  </si>
  <si>
    <t>326 Main St</t>
  </si>
  <si>
    <t>539 Pine St</t>
  </si>
  <si>
    <t>395 Forest St</t>
  </si>
  <si>
    <t>682 13th St</t>
  </si>
  <si>
    <t>906 Spruce St</t>
  </si>
  <si>
    <t>62 9th St</t>
  </si>
  <si>
    <t>390 West St</t>
  </si>
  <si>
    <t>7 14th St</t>
  </si>
  <si>
    <t>234 Elm St</t>
  </si>
  <si>
    <t>313 Cedar St</t>
  </si>
  <si>
    <t>904 Cedar St</t>
  </si>
  <si>
    <t>530 Johnson St</t>
  </si>
  <si>
    <t>521 Lincoln St</t>
  </si>
  <si>
    <t>364 Washington St</t>
  </si>
  <si>
    <t>130 10th St</t>
  </si>
  <si>
    <t>225 12th St</t>
  </si>
  <si>
    <t>875 Lake St</t>
  </si>
  <si>
    <t>895 Elm St</t>
  </si>
  <si>
    <t>249 Hickory St</t>
  </si>
  <si>
    <t>481 Elm St</t>
  </si>
  <si>
    <t>362 River St</t>
  </si>
  <si>
    <t>865 Highland St</t>
  </si>
  <si>
    <t>357 Maple St</t>
  </si>
  <si>
    <t>193 Willow St</t>
  </si>
  <si>
    <t>815 Lake St</t>
  </si>
  <si>
    <t>278 Ridge St</t>
  </si>
  <si>
    <t>146 4th St</t>
  </si>
  <si>
    <t>351 12th St</t>
  </si>
  <si>
    <t>95 1st St</t>
  </si>
  <si>
    <t>732 8th St</t>
  </si>
  <si>
    <t>911 Main St</t>
  </si>
  <si>
    <t>822 Lakeview St</t>
  </si>
  <si>
    <t>806 Lakeview St</t>
  </si>
  <si>
    <t>132 South St</t>
  </si>
  <si>
    <t>213 Hill St</t>
  </si>
  <si>
    <t>703 Madison St</t>
  </si>
  <si>
    <t>798 11th St</t>
  </si>
  <si>
    <t>592 Willow St</t>
  </si>
  <si>
    <t>960 11th St</t>
  </si>
  <si>
    <t>346 Highland St</t>
  </si>
  <si>
    <t>671 Lake St</t>
  </si>
  <si>
    <t>580 River St</t>
  </si>
  <si>
    <t>39 Lincoln St</t>
  </si>
  <si>
    <t>308 11th St</t>
  </si>
  <si>
    <t>987 4th St</t>
  </si>
  <si>
    <t>482 Lakeview St</t>
  </si>
  <si>
    <t>903 Walnut St</t>
  </si>
  <si>
    <t>570 Hickory St</t>
  </si>
  <si>
    <t>873 Hickory St</t>
  </si>
  <si>
    <t>621 Sunset St</t>
  </si>
  <si>
    <t>113 Jefferson St</t>
  </si>
  <si>
    <t>255 Maple St</t>
  </si>
  <si>
    <t>669 6th St</t>
  </si>
  <si>
    <t>818 Chestnut St</t>
  </si>
  <si>
    <t>873 Center St</t>
  </si>
  <si>
    <t>806 Cedar St</t>
  </si>
  <si>
    <t>770 Lakeview St</t>
  </si>
  <si>
    <t>900 North St</t>
  </si>
  <si>
    <t>85 12th St</t>
  </si>
  <si>
    <t>795 North St</t>
  </si>
  <si>
    <t>849 5th St</t>
  </si>
  <si>
    <t>677 Washington St</t>
  </si>
  <si>
    <t>917 Walnut St</t>
  </si>
  <si>
    <t>329 7th St</t>
  </si>
  <si>
    <t>146 Wilson St</t>
  </si>
  <si>
    <t>191 Willow St</t>
  </si>
  <si>
    <t>307 6th St</t>
  </si>
  <si>
    <t>621 Highland St</t>
  </si>
  <si>
    <t>802 4th St</t>
  </si>
  <si>
    <t>612 Pine St</t>
  </si>
  <si>
    <t>572 1st St</t>
  </si>
  <si>
    <t>222 8th St</t>
  </si>
  <si>
    <t>463 7th St</t>
  </si>
  <si>
    <t>546 Hill St</t>
  </si>
  <si>
    <t>762 Washington St</t>
  </si>
  <si>
    <t>83 6th St</t>
  </si>
  <si>
    <t>661 Hill St</t>
  </si>
  <si>
    <t>553 Meadow St</t>
  </si>
  <si>
    <t>401 Willow St</t>
  </si>
  <si>
    <t>251 12th St</t>
  </si>
  <si>
    <t>174 Sunset St</t>
  </si>
  <si>
    <t>789 Chestnut St</t>
  </si>
  <si>
    <t>190 Hickory St</t>
  </si>
  <si>
    <t>666 Johnson St</t>
  </si>
  <si>
    <t>451 Jackson St</t>
  </si>
  <si>
    <t>612 Lincoln St</t>
  </si>
  <si>
    <t>579 Lake St</t>
  </si>
  <si>
    <t>950 6th St</t>
  </si>
  <si>
    <t>989 2nd St</t>
  </si>
  <si>
    <t>817 7th St</t>
  </si>
  <si>
    <t>820 North St</t>
  </si>
  <si>
    <t>286 4th St</t>
  </si>
  <si>
    <t>721 Johnson St</t>
  </si>
  <si>
    <t>575 13th St</t>
  </si>
  <si>
    <t>310 2nd St</t>
  </si>
  <si>
    <t>929 Lincoln St</t>
  </si>
  <si>
    <t>622 Dogwood St</t>
  </si>
  <si>
    <t>124 1st St</t>
  </si>
  <si>
    <t>786 West St</t>
  </si>
  <si>
    <t>62 Washington St</t>
  </si>
  <si>
    <t>858 Church St</t>
  </si>
  <si>
    <t>18 River St</t>
  </si>
  <si>
    <t>836 Meadow St</t>
  </si>
  <si>
    <t>348 5th St</t>
  </si>
  <si>
    <t>537 Center St</t>
  </si>
  <si>
    <t>882 Lincoln St</t>
  </si>
  <si>
    <t>219 Walnut St</t>
  </si>
  <si>
    <t>56 Center St</t>
  </si>
  <si>
    <t>607 9th St</t>
  </si>
  <si>
    <t>593 Lakeview St</t>
  </si>
  <si>
    <t>429 Forest St</t>
  </si>
  <si>
    <t>190 Park St</t>
  </si>
  <si>
    <t>297 Lincoln St</t>
  </si>
  <si>
    <t>452 Church St</t>
  </si>
  <si>
    <t>491 Highland St</t>
  </si>
  <si>
    <t>428 14th St</t>
  </si>
  <si>
    <t>333 West St</t>
  </si>
  <si>
    <t>249 12th St</t>
  </si>
  <si>
    <t>447 Ridge St</t>
  </si>
  <si>
    <t>719 Church St</t>
  </si>
  <si>
    <t>650 Cedar St</t>
  </si>
  <si>
    <t>230 10th St</t>
  </si>
  <si>
    <t>521 Cherry St</t>
  </si>
  <si>
    <t>350 Maple St</t>
  </si>
  <si>
    <t>498 9th St</t>
  </si>
  <si>
    <t>676 Ridge St</t>
  </si>
  <si>
    <t>3 Forest St</t>
  </si>
  <si>
    <t>657 Ridge St</t>
  </si>
  <si>
    <t>205 Ridge St</t>
  </si>
  <si>
    <t>35 Lake St</t>
  </si>
  <si>
    <t>892 2nd St</t>
  </si>
  <si>
    <t>944 10th St</t>
  </si>
  <si>
    <t>444 Willow St</t>
  </si>
  <si>
    <t>479 Willow St</t>
  </si>
  <si>
    <t>793 1st St</t>
  </si>
  <si>
    <t>361 River St</t>
  </si>
  <si>
    <t>770 Ridge St</t>
  </si>
  <si>
    <t>505 5th St</t>
  </si>
  <si>
    <t>70 5th St</t>
  </si>
  <si>
    <t>350 Lincoln St</t>
  </si>
  <si>
    <t>485 Chestnut St</t>
  </si>
  <si>
    <t>140 Highland St</t>
  </si>
  <si>
    <t>161 10th St</t>
  </si>
  <si>
    <t>532 Madison St</t>
  </si>
  <si>
    <t>340 Meadow St</t>
  </si>
  <si>
    <t>566 7th St</t>
  </si>
  <si>
    <t>119 North St</t>
  </si>
  <si>
    <t>40 Madison St</t>
  </si>
  <si>
    <t>339 North St</t>
  </si>
  <si>
    <t>547 Jackson St</t>
  </si>
  <si>
    <t>461 6th St</t>
  </si>
  <si>
    <t>511 Lakeview St</t>
  </si>
  <si>
    <t>340 Johnson St</t>
  </si>
  <si>
    <t>925 Madison St</t>
  </si>
  <si>
    <t>577 14th St</t>
  </si>
  <si>
    <t>644 Highland St</t>
  </si>
  <si>
    <t>267 North St</t>
  </si>
  <si>
    <t>699 Main St</t>
  </si>
  <si>
    <t>987 Jefferson St</t>
  </si>
  <si>
    <t>386 Spruce St</t>
  </si>
  <si>
    <t>611 5th St</t>
  </si>
  <si>
    <t>76 13th St</t>
  </si>
  <si>
    <t>591 Cedar St</t>
  </si>
  <si>
    <t>882 Chestnut St</t>
  </si>
  <si>
    <t>796 Hill St</t>
  </si>
  <si>
    <t>201 8th St</t>
  </si>
  <si>
    <t>524 Church St</t>
  </si>
  <si>
    <t>563 Johnson St</t>
  </si>
  <si>
    <t>946 Willow St</t>
  </si>
  <si>
    <t>446 Hickory St</t>
  </si>
  <si>
    <t>426 6th St</t>
  </si>
  <si>
    <t>220 Park St</t>
  </si>
  <si>
    <t>414 Cherry St</t>
  </si>
  <si>
    <t>616 Jefferson St</t>
  </si>
  <si>
    <t>802 12th St</t>
  </si>
  <si>
    <t>644 Lincoln St</t>
  </si>
  <si>
    <t>708 Dogwood St</t>
  </si>
  <si>
    <t>585 Park St</t>
  </si>
  <si>
    <t>167 10th St</t>
  </si>
  <si>
    <t>897 Washington St</t>
  </si>
  <si>
    <t>692 Walnut St</t>
  </si>
  <si>
    <t>558 5th St</t>
  </si>
  <si>
    <t>7 7th St</t>
  </si>
  <si>
    <t>272 West St</t>
  </si>
  <si>
    <t>48 Highland St</t>
  </si>
  <si>
    <t>5 9th St</t>
  </si>
  <si>
    <t>398 Hill St</t>
  </si>
  <si>
    <t>262 5th St</t>
  </si>
  <si>
    <t>758 Madison St</t>
  </si>
  <si>
    <t>360 Johnson St</t>
  </si>
  <si>
    <t>275 Wilson St</t>
  </si>
  <si>
    <t>424 West St</t>
  </si>
  <si>
    <t>798 Jefferson St</t>
  </si>
  <si>
    <t>709 6th St</t>
  </si>
  <si>
    <t>380 Johnson St</t>
  </si>
  <si>
    <t>825 Lake St</t>
  </si>
  <si>
    <t>293 Maple St</t>
  </si>
  <si>
    <t>560 Hickory St</t>
  </si>
  <si>
    <t>357 8th St</t>
  </si>
  <si>
    <t>422 10th St</t>
  </si>
  <si>
    <t>39 Willow St</t>
  </si>
  <si>
    <t>44 10th St</t>
  </si>
  <si>
    <t>178 Lake St</t>
  </si>
  <si>
    <t>808 2nd St</t>
  </si>
  <si>
    <t>96 Lakeview St</t>
  </si>
  <si>
    <t>693 Main St</t>
  </si>
  <si>
    <t>91 Jackson St</t>
  </si>
  <si>
    <t>195 7th St</t>
  </si>
  <si>
    <t>489 Cherry St</t>
  </si>
  <si>
    <t>254 12th St</t>
  </si>
  <si>
    <t>174 Forest St</t>
  </si>
  <si>
    <t>167 Hickory St</t>
  </si>
  <si>
    <t>878 Dogwood St</t>
  </si>
  <si>
    <t>862 Johnson St</t>
  </si>
  <si>
    <t>965 West St</t>
  </si>
  <si>
    <t>330 Forest St</t>
  </si>
  <si>
    <t>744 13th St</t>
  </si>
  <si>
    <t>829 14th St</t>
  </si>
  <si>
    <t>712 4th St</t>
  </si>
  <si>
    <t>733 9th St</t>
  </si>
  <si>
    <t>304 Wilson St</t>
  </si>
  <si>
    <t>238 11th St</t>
  </si>
  <si>
    <t>226 7th St</t>
  </si>
  <si>
    <t>968 Ridge St</t>
  </si>
  <si>
    <t>294 Hickory St</t>
  </si>
  <si>
    <t>356 9th St</t>
  </si>
  <si>
    <t>618 Pine St</t>
  </si>
  <si>
    <t>92 9th St</t>
  </si>
  <si>
    <t>569 13th St</t>
  </si>
  <si>
    <t>289 Wilson St</t>
  </si>
  <si>
    <t>904 4th St</t>
  </si>
  <si>
    <t>823 Elm St</t>
  </si>
  <si>
    <t>831 Center St</t>
  </si>
  <si>
    <t>267 Church St</t>
  </si>
  <si>
    <t>810 Meadow St</t>
  </si>
  <si>
    <t>270 Washington St</t>
  </si>
  <si>
    <t>291 River St</t>
  </si>
  <si>
    <t>208 North St</t>
  </si>
  <si>
    <t>925 Spruce St</t>
  </si>
  <si>
    <t>613 Hill St</t>
  </si>
  <si>
    <t>517 14th St</t>
  </si>
  <si>
    <t>908 10th St</t>
  </si>
  <si>
    <t>549 4th St</t>
  </si>
  <si>
    <t>801 Lakeview St</t>
  </si>
  <si>
    <t>570 Dogwood St</t>
  </si>
  <si>
    <t>746 River St</t>
  </si>
  <si>
    <t>705 Cherry St</t>
  </si>
  <si>
    <t>224 10th St</t>
  </si>
  <si>
    <t>390 Cedar St</t>
  </si>
  <si>
    <t>518 Sunset St</t>
  </si>
  <si>
    <t>911 River St</t>
  </si>
  <si>
    <t>279 5th St</t>
  </si>
  <si>
    <t>498 Lakeview St</t>
  </si>
  <si>
    <t>185 12th St</t>
  </si>
  <si>
    <t>114 2nd St</t>
  </si>
  <si>
    <t>888 Willow St</t>
  </si>
  <si>
    <t>691 Meadow St</t>
  </si>
  <si>
    <t>145 Hickory St</t>
  </si>
  <si>
    <t>773 Adams St</t>
  </si>
  <si>
    <t>366 10th St</t>
  </si>
  <si>
    <t>484 Sunset St</t>
  </si>
  <si>
    <t>39 4th St</t>
  </si>
  <si>
    <t>66 River St</t>
  </si>
  <si>
    <t>358 South St</t>
  </si>
  <si>
    <t>494 Jackson St</t>
  </si>
  <si>
    <t>603 Lincoln St</t>
  </si>
  <si>
    <t>906 Elm St</t>
  </si>
  <si>
    <t>772 Adams St</t>
  </si>
  <si>
    <t>71 Lakeview St</t>
  </si>
  <si>
    <t>21 Cherry St</t>
  </si>
  <si>
    <t>911 Adams St</t>
  </si>
  <si>
    <t>406 Cherry St</t>
  </si>
  <si>
    <t>566 Hickory St</t>
  </si>
  <si>
    <t>41 Wilson St</t>
  </si>
  <si>
    <t>964 Hickory St</t>
  </si>
  <si>
    <t>257 Spruce St</t>
  </si>
  <si>
    <t>387 West St</t>
  </si>
  <si>
    <t>316 Spruce St</t>
  </si>
  <si>
    <t>511 Ridge St</t>
  </si>
  <si>
    <t>845 Park St</t>
  </si>
  <si>
    <t>539 Sunset St</t>
  </si>
  <si>
    <t>213 8th St</t>
  </si>
  <si>
    <t>255 Church St</t>
  </si>
  <si>
    <t>645 14th St</t>
  </si>
  <si>
    <t>412 Pine St</t>
  </si>
  <si>
    <t>698 Ridge St</t>
  </si>
  <si>
    <t>712 Cedar St</t>
  </si>
  <si>
    <t>10 Willow St</t>
  </si>
  <si>
    <t>190 Spruce St</t>
  </si>
  <si>
    <t>450 Lake St</t>
  </si>
  <si>
    <t>121 Hill St</t>
  </si>
  <si>
    <t>441 Lincoln St</t>
  </si>
  <si>
    <t>178 1st St</t>
  </si>
  <si>
    <t>310 Wilson St</t>
  </si>
  <si>
    <t>468 12th St</t>
  </si>
  <si>
    <t>500 West St</t>
  </si>
  <si>
    <t>730 Park St</t>
  </si>
  <si>
    <t>651 South St</t>
  </si>
  <si>
    <t>393 Main St</t>
  </si>
  <si>
    <t>297 6th St</t>
  </si>
  <si>
    <t>755 7th St</t>
  </si>
  <si>
    <t>31 10th St</t>
  </si>
  <si>
    <t>18 6th St</t>
  </si>
  <si>
    <t>25 Hill St</t>
  </si>
  <si>
    <t>713 Pine St</t>
  </si>
  <si>
    <t>818 5th St</t>
  </si>
  <si>
    <t>962 9th St</t>
  </si>
  <si>
    <t>16 North St</t>
  </si>
  <si>
    <t>171 Jefferson St</t>
  </si>
  <si>
    <t>472 10th St</t>
  </si>
  <si>
    <t>141 Main St</t>
  </si>
  <si>
    <t>482 7th St</t>
  </si>
  <si>
    <t>714 2nd St</t>
  </si>
  <si>
    <t>841 North St</t>
  </si>
  <si>
    <t>380 Willow St</t>
  </si>
  <si>
    <t>696 Dogwood St</t>
  </si>
  <si>
    <t>888 Center St</t>
  </si>
  <si>
    <t>280 Elm St</t>
  </si>
  <si>
    <t>316 Highland St</t>
  </si>
  <si>
    <t>496 10th St</t>
  </si>
  <si>
    <t>226 Lakeview St</t>
  </si>
  <si>
    <t>317 Cherry St</t>
  </si>
  <si>
    <t>108 6th St</t>
  </si>
  <si>
    <t>466 13th St</t>
  </si>
  <si>
    <t>977 7th St</t>
  </si>
  <si>
    <t>111 Chestnut St</t>
  </si>
  <si>
    <t>341 2nd St</t>
  </si>
  <si>
    <t>523 8th St</t>
  </si>
  <si>
    <t>339 6th St</t>
  </si>
  <si>
    <t>433 Ridge St</t>
  </si>
  <si>
    <t>264 4th St</t>
  </si>
  <si>
    <t>785 12th St</t>
  </si>
  <si>
    <t>960 Lake St</t>
  </si>
  <si>
    <t>428 South St</t>
  </si>
  <si>
    <t>549 Walnut St</t>
  </si>
  <si>
    <t>456 Center St</t>
  </si>
  <si>
    <t>222 Willow St</t>
  </si>
  <si>
    <t>210 Hill St</t>
  </si>
  <si>
    <t>933 Main St</t>
  </si>
  <si>
    <t>922 Meadow St</t>
  </si>
  <si>
    <t>445 1st St</t>
  </si>
  <si>
    <t>580 Jackson St</t>
  </si>
  <si>
    <t>659 Forest St</t>
  </si>
  <si>
    <t>700 Lakeview St</t>
  </si>
  <si>
    <t>611 4th St</t>
  </si>
  <si>
    <t>939 Lake St</t>
  </si>
  <si>
    <t>968 Main St</t>
  </si>
  <si>
    <t>344 5th St</t>
  </si>
  <si>
    <t>924 2nd St</t>
  </si>
  <si>
    <t>946 Wilson St</t>
  </si>
  <si>
    <t>414 Ridge St</t>
  </si>
  <si>
    <t>721 Church St</t>
  </si>
  <si>
    <t>441 1st St</t>
  </si>
  <si>
    <t>856 West St</t>
  </si>
  <si>
    <t>890 Maple St</t>
  </si>
  <si>
    <t>49 Dogwood St</t>
  </si>
  <si>
    <t>972 4th St</t>
  </si>
  <si>
    <t>336 Jefferson St</t>
  </si>
  <si>
    <t>292 Jefferson St</t>
  </si>
  <si>
    <t>472 Madison St</t>
  </si>
  <si>
    <t>907 Wilson St</t>
  </si>
  <si>
    <t>848 Lincoln St</t>
  </si>
  <si>
    <t>27 Park St</t>
  </si>
  <si>
    <t>915 Wilson St</t>
  </si>
  <si>
    <t>619 Wilson St</t>
  </si>
  <si>
    <t>330 7th St</t>
  </si>
  <si>
    <t>586 Center St</t>
  </si>
  <si>
    <t>387 Spruce St</t>
  </si>
  <si>
    <t>864 Maple St</t>
  </si>
  <si>
    <t>696 Lincoln St</t>
  </si>
  <si>
    <t>770 10th St</t>
  </si>
  <si>
    <t>799 Ridge St</t>
  </si>
  <si>
    <t>23 Pine St</t>
  </si>
  <si>
    <t>261 Johnson St</t>
  </si>
  <si>
    <t>747 Meadow St</t>
  </si>
  <si>
    <t>989 Meadow St</t>
  </si>
  <si>
    <t>160 Maple St</t>
  </si>
  <si>
    <t>592 Church St</t>
  </si>
  <si>
    <t>834 Jackson St</t>
  </si>
  <si>
    <t>442 Cherry St</t>
  </si>
  <si>
    <t>976 Adams St</t>
  </si>
  <si>
    <t>474 Hickory St</t>
  </si>
  <si>
    <t>649 Jackson St</t>
  </si>
  <si>
    <t>93 Maple St</t>
  </si>
  <si>
    <t>744 Church St</t>
  </si>
  <si>
    <t>667 10th St</t>
  </si>
  <si>
    <t>894 Lincoln St</t>
  </si>
  <si>
    <t>427 Washington St</t>
  </si>
  <si>
    <t>505 Dogwood St</t>
  </si>
  <si>
    <t>143 Pine St</t>
  </si>
  <si>
    <t>806 7th St</t>
  </si>
  <si>
    <t>265 Main St</t>
  </si>
  <si>
    <t>921 Jefferson St</t>
  </si>
  <si>
    <t>211 River St</t>
  </si>
  <si>
    <t>438 Jackson St</t>
  </si>
  <si>
    <t>602 9th St</t>
  </si>
  <si>
    <t>688 Cedar St</t>
  </si>
  <si>
    <t>887 Ridge St</t>
  </si>
  <si>
    <t>11 Hill St</t>
  </si>
  <si>
    <t>849 Meadow St</t>
  </si>
  <si>
    <t>359 5th St</t>
  </si>
  <si>
    <t>837 Hill St</t>
  </si>
  <si>
    <t>178 West St</t>
  </si>
  <si>
    <t>45 South St</t>
  </si>
  <si>
    <t>757 12th St</t>
  </si>
  <si>
    <t>570 10th St</t>
  </si>
  <si>
    <t>669 7th St</t>
  </si>
  <si>
    <t>794 Hickory St</t>
  </si>
  <si>
    <t>270 Center St</t>
  </si>
  <si>
    <t>270 Willow St</t>
  </si>
  <si>
    <t>37 Dogwood St</t>
  </si>
  <si>
    <t>198 Cherry St</t>
  </si>
  <si>
    <t>690 Cherry St</t>
  </si>
  <si>
    <t>705 Forest St</t>
  </si>
  <si>
    <t>283 Hill St</t>
  </si>
  <si>
    <t>960 Cherry St</t>
  </si>
  <si>
    <t>906 Cedar St</t>
  </si>
  <si>
    <t>121 4th St</t>
  </si>
  <si>
    <t>498 13th St</t>
  </si>
  <si>
    <t>434 Cedar St</t>
  </si>
  <si>
    <t>708 9th St</t>
  </si>
  <si>
    <t>882 Meadow St</t>
  </si>
  <si>
    <t>539 Meadow St</t>
  </si>
  <si>
    <t>792 Lake St</t>
  </si>
  <si>
    <t>314 Ridge St</t>
  </si>
  <si>
    <t>93 Main St</t>
  </si>
  <si>
    <t>841 Lake St</t>
  </si>
  <si>
    <t>379 5th St</t>
  </si>
  <si>
    <t>976 Jefferson St</t>
  </si>
  <si>
    <t>139 Maple St</t>
  </si>
  <si>
    <t>673 Lake St</t>
  </si>
  <si>
    <t>216 Walnut St</t>
  </si>
  <si>
    <t>311 11th St</t>
  </si>
  <si>
    <t>521 Highland St</t>
  </si>
  <si>
    <t>969 Jackson St</t>
  </si>
  <si>
    <t>194 5th St</t>
  </si>
  <si>
    <t>409 Cedar St</t>
  </si>
  <si>
    <t>643 Walnut St</t>
  </si>
  <si>
    <t>184 River St</t>
  </si>
  <si>
    <t>803 Forest St</t>
  </si>
  <si>
    <t>397 Hill St</t>
  </si>
  <si>
    <t>680 Willow St</t>
  </si>
  <si>
    <t>938 Dogwood St</t>
  </si>
  <si>
    <t>34 Jefferson St</t>
  </si>
  <si>
    <t>534 Lincoln St</t>
  </si>
  <si>
    <t>315 11th St</t>
  </si>
  <si>
    <t>49 Spruce St</t>
  </si>
  <si>
    <t>697 Elm St</t>
  </si>
  <si>
    <t>517 Dogwood St</t>
  </si>
  <si>
    <t>262 6th St</t>
  </si>
  <si>
    <t>757 Johnson St</t>
  </si>
  <si>
    <t>590 4th St</t>
  </si>
  <si>
    <t>45 North St</t>
  </si>
  <si>
    <t>622 South St</t>
  </si>
  <si>
    <t>463 Pine St</t>
  </si>
  <si>
    <t>131 9th St</t>
  </si>
  <si>
    <t>156 Spruce St</t>
  </si>
  <si>
    <t>466 Adams St</t>
  </si>
  <si>
    <t>600 West St</t>
  </si>
  <si>
    <t>81 Hill St</t>
  </si>
  <si>
    <t>506 6th St</t>
  </si>
  <si>
    <t>946 Church St</t>
  </si>
  <si>
    <t>209 Chestnut St</t>
  </si>
  <si>
    <t>404 River St</t>
  </si>
  <si>
    <t>386 7th St</t>
  </si>
  <si>
    <t>47 Forest St</t>
  </si>
  <si>
    <t>107 Park St</t>
  </si>
  <si>
    <t>816 Main St</t>
  </si>
  <si>
    <t>412 Spruce St</t>
  </si>
  <si>
    <t>159 Spruce St</t>
  </si>
  <si>
    <t>775 13th St</t>
  </si>
  <si>
    <t>830 Elm St</t>
  </si>
  <si>
    <t>966 14th St</t>
  </si>
  <si>
    <t>292 6th St</t>
  </si>
  <si>
    <t>179 7th St</t>
  </si>
  <si>
    <t>846 Sunset St</t>
  </si>
  <si>
    <t>812 Chestnut St</t>
  </si>
  <si>
    <t>44 West St</t>
  </si>
  <si>
    <t>287 2nd St</t>
  </si>
  <si>
    <t>467 Forest St</t>
  </si>
  <si>
    <t>92 Hill St</t>
  </si>
  <si>
    <t>637 Dogwood St</t>
  </si>
  <si>
    <t>81 Chestnut St</t>
  </si>
  <si>
    <t>897 6th St</t>
  </si>
  <si>
    <t>200 7th St</t>
  </si>
  <si>
    <t>185 Chestnut St</t>
  </si>
  <si>
    <t>29 Maple St</t>
  </si>
  <si>
    <t>879 North St</t>
  </si>
  <si>
    <t>355 Elm St</t>
  </si>
  <si>
    <t>71 9th St</t>
  </si>
  <si>
    <t>777 13th St</t>
  </si>
  <si>
    <t>341 Cedar St</t>
  </si>
  <si>
    <t>128 Jefferson St</t>
  </si>
  <si>
    <t>762 Church St</t>
  </si>
  <si>
    <t>822 South St</t>
  </si>
  <si>
    <t>854 Spruce St</t>
  </si>
  <si>
    <t>836 7th St</t>
  </si>
  <si>
    <t>360 Meadow St</t>
  </si>
  <si>
    <t>208 1st St</t>
  </si>
  <si>
    <t>591 Washington St</t>
  </si>
  <si>
    <t>759 Washington St</t>
  </si>
  <si>
    <t>368 Ridge St</t>
  </si>
  <si>
    <t>356 West St</t>
  </si>
  <si>
    <t>547 Pine St</t>
  </si>
  <si>
    <t>100 Pine St</t>
  </si>
  <si>
    <t>801 Meadow St</t>
  </si>
  <si>
    <t>43 Spruce St</t>
  </si>
  <si>
    <t>951 11th St</t>
  </si>
  <si>
    <t>833 Pine St</t>
  </si>
  <si>
    <t>790 Cedar St</t>
  </si>
  <si>
    <t>396 Chestnut St</t>
  </si>
  <si>
    <t>23 Cedar St</t>
  </si>
  <si>
    <t>289 Cherry St</t>
  </si>
  <si>
    <t>507 11th St</t>
  </si>
  <si>
    <t>858 Hill St</t>
  </si>
  <si>
    <t>914 14th St</t>
  </si>
  <si>
    <t>142 Walnut St</t>
  </si>
  <si>
    <t>612 9th St</t>
  </si>
  <si>
    <t>588 Wilson St</t>
  </si>
  <si>
    <t>190 6th St</t>
  </si>
  <si>
    <t>731 Chestnut St</t>
  </si>
  <si>
    <t>931 Spruce St</t>
  </si>
  <si>
    <t>655 7th St</t>
  </si>
  <si>
    <t>113 Elm St</t>
  </si>
  <si>
    <t>425 Jefferson St</t>
  </si>
  <si>
    <t>896 Jackson St</t>
  </si>
  <si>
    <t>447 Jackson St</t>
  </si>
  <si>
    <t>66 Lake St</t>
  </si>
  <si>
    <t>4 4th St</t>
  </si>
  <si>
    <t>852 Park St</t>
  </si>
  <si>
    <t>932 9th St</t>
  </si>
  <si>
    <t>718 Hill St</t>
  </si>
  <si>
    <t>662 South St</t>
  </si>
  <si>
    <t>303 Church St</t>
  </si>
  <si>
    <t>648 4th St</t>
  </si>
  <si>
    <t>442 10th St</t>
  </si>
  <si>
    <t>640 14th St</t>
  </si>
  <si>
    <t>674 Willow St</t>
  </si>
  <si>
    <t>254 Center St</t>
  </si>
  <si>
    <t>606 9th St</t>
  </si>
  <si>
    <t>40 5th St</t>
  </si>
  <si>
    <t>371 Willow St</t>
  </si>
  <si>
    <t>383 Lake St</t>
  </si>
  <si>
    <t>559 Madison St</t>
  </si>
  <si>
    <t>712 11th St</t>
  </si>
  <si>
    <t>892 Lakeview St</t>
  </si>
  <si>
    <t>637 Elm St</t>
  </si>
  <si>
    <t>159 2nd St</t>
  </si>
  <si>
    <t>659 Walnut St</t>
  </si>
  <si>
    <t>41 Elm St</t>
  </si>
  <si>
    <t>89 Wilson St</t>
  </si>
  <si>
    <t>290 West St</t>
  </si>
  <si>
    <t>550 Spruce St</t>
  </si>
  <si>
    <t>645 Park St</t>
  </si>
  <si>
    <t>632 1st St</t>
  </si>
  <si>
    <t>138 Meadow St</t>
  </si>
  <si>
    <t>859 Adams St</t>
  </si>
  <si>
    <t>575 1st St</t>
  </si>
  <si>
    <t>60 Chestnut St</t>
  </si>
  <si>
    <t>649 Johnson St</t>
  </si>
  <si>
    <t>565 Willow St</t>
  </si>
  <si>
    <t>966 6th St</t>
  </si>
  <si>
    <t>788 14th St</t>
  </si>
  <si>
    <t>765 Madison St</t>
  </si>
  <si>
    <t>407 West St</t>
  </si>
  <si>
    <t>959 1st St</t>
  </si>
  <si>
    <t>751 North St</t>
  </si>
  <si>
    <t>760 Highland St</t>
  </si>
  <si>
    <t>392 Spruce St</t>
  </si>
  <si>
    <t>15 Washington St</t>
  </si>
  <si>
    <t>500 Lakeview St</t>
  </si>
  <si>
    <t>12 5th St</t>
  </si>
  <si>
    <t>395 2nd St</t>
  </si>
  <si>
    <t>718 Meadow St</t>
  </si>
  <si>
    <t>823 Cherry St</t>
  </si>
  <si>
    <t>813 River St</t>
  </si>
  <si>
    <t>306 Ridge St</t>
  </si>
  <si>
    <t>186 Adams St</t>
  </si>
  <si>
    <t>820 4th St</t>
  </si>
  <si>
    <t>100 Madison St</t>
  </si>
  <si>
    <t>604 Washington St</t>
  </si>
  <si>
    <t>313 Center St</t>
  </si>
  <si>
    <t>452 Elm St</t>
  </si>
  <si>
    <t>867 Adams St</t>
  </si>
  <si>
    <t>732 4th St</t>
  </si>
  <si>
    <t>384 Adams St</t>
  </si>
  <si>
    <t>268 Pine St</t>
  </si>
  <si>
    <t>301 Madison St</t>
  </si>
  <si>
    <t>194 Madison St</t>
  </si>
  <si>
    <t>889 Meadow St</t>
  </si>
  <si>
    <t>909 10th St</t>
  </si>
  <si>
    <t>17 7th St</t>
  </si>
  <si>
    <t>755 Jackson St</t>
  </si>
  <si>
    <t>973 11th St</t>
  </si>
  <si>
    <t>765 Center St</t>
  </si>
  <si>
    <t>567 Dogwood St</t>
  </si>
  <si>
    <t>286 Dogwood St</t>
  </si>
  <si>
    <t>716 Spruce St</t>
  </si>
  <si>
    <t>36 Elm St</t>
  </si>
  <si>
    <t>663 Adams St</t>
  </si>
  <si>
    <t>412 Meadow St</t>
  </si>
  <si>
    <t>698 Jefferson St</t>
  </si>
  <si>
    <t>568 Pine St</t>
  </si>
  <si>
    <t>8 8th St</t>
  </si>
  <si>
    <t>361 Sunset St</t>
  </si>
  <si>
    <t>558 11th St</t>
  </si>
  <si>
    <t>189 13th St</t>
  </si>
  <si>
    <t>711 Washington St</t>
  </si>
  <si>
    <t>71 5th St</t>
  </si>
  <si>
    <t>159 Pine St</t>
  </si>
  <si>
    <t>660 Ridge St</t>
  </si>
  <si>
    <t>703 8th St</t>
  </si>
  <si>
    <t>711 1st St</t>
  </si>
  <si>
    <t>643 Chestnut St</t>
  </si>
  <si>
    <t>428 Chestnut St</t>
  </si>
  <si>
    <t>666 Highland St</t>
  </si>
  <si>
    <t>784 10th St</t>
  </si>
  <si>
    <t>746 Wilson St</t>
  </si>
  <si>
    <t>785 Willow St</t>
  </si>
  <si>
    <t>352 Sunset St</t>
  </si>
  <si>
    <t>623 Pine St</t>
  </si>
  <si>
    <t>330 Spruce St</t>
  </si>
  <si>
    <t>449 Highland St</t>
  </si>
  <si>
    <t>30 West St</t>
  </si>
  <si>
    <t>294 10th St</t>
  </si>
  <si>
    <t>829 Hill St</t>
  </si>
  <si>
    <t>780 Maple St</t>
  </si>
  <si>
    <t>12 12th St</t>
  </si>
  <si>
    <t>529 6th St</t>
  </si>
  <si>
    <t>978 Cherry St</t>
  </si>
  <si>
    <t>8 Forest St</t>
  </si>
  <si>
    <t>143 Highland St</t>
  </si>
  <si>
    <t>342 11th St</t>
  </si>
  <si>
    <t>782 Elm St</t>
  </si>
  <si>
    <t>890 5th St</t>
  </si>
  <si>
    <t>614 Cherry St</t>
  </si>
  <si>
    <t>386 Highland St</t>
  </si>
  <si>
    <t>459 10th St</t>
  </si>
  <si>
    <t>180 Forest St</t>
  </si>
  <si>
    <t>527 5th St</t>
  </si>
  <si>
    <t>478 Maple St</t>
  </si>
  <si>
    <t>562 Jefferson St</t>
  </si>
  <si>
    <t>21 10th St</t>
  </si>
  <si>
    <t>875 7th St</t>
  </si>
  <si>
    <t>584 6th St</t>
  </si>
  <si>
    <t>781 Spruce St</t>
  </si>
  <si>
    <t>165 6th St</t>
  </si>
  <si>
    <t>998 Johnson St</t>
  </si>
  <si>
    <t>368 Meadow St</t>
  </si>
  <si>
    <t>692 5th St</t>
  </si>
  <si>
    <t>327 2nd St</t>
  </si>
  <si>
    <t>666 Madison St</t>
  </si>
  <si>
    <t>572 6th St</t>
  </si>
  <si>
    <t>186 2nd St</t>
  </si>
  <si>
    <t>802 10th St</t>
  </si>
  <si>
    <t>66 Pine St</t>
  </si>
  <si>
    <t>795 Walnut St</t>
  </si>
  <si>
    <t>705 Madison St</t>
  </si>
  <si>
    <t>935 Meadow St</t>
  </si>
  <si>
    <t>101 4th St</t>
  </si>
  <si>
    <t>733 Jefferson St</t>
  </si>
  <si>
    <t>327 7th St</t>
  </si>
  <si>
    <t>524 11th St</t>
  </si>
  <si>
    <t>633 Madison St</t>
  </si>
  <si>
    <t>503 10th St</t>
  </si>
  <si>
    <t>867 Walnut St</t>
  </si>
  <si>
    <t>243 Wilson St</t>
  </si>
  <si>
    <t>659 2nd St</t>
  </si>
  <si>
    <t>116 12th St</t>
  </si>
  <si>
    <t>4 Walnut St</t>
  </si>
  <si>
    <t>977 Sunset St</t>
  </si>
  <si>
    <t>430 2nd St</t>
  </si>
  <si>
    <t>900 11th St</t>
  </si>
  <si>
    <t>642 West St</t>
  </si>
  <si>
    <t>408 Willow St</t>
  </si>
  <si>
    <t>491 2nd St</t>
  </si>
  <si>
    <t>441 Highland St</t>
  </si>
  <si>
    <t>879 Elm St</t>
  </si>
  <si>
    <t>148 Washington St</t>
  </si>
  <si>
    <t>187 11th St</t>
  </si>
  <si>
    <t>805 Church St</t>
  </si>
  <si>
    <t>335 11th St</t>
  </si>
  <si>
    <t>483 4th St</t>
  </si>
  <si>
    <t>216 Jefferson St</t>
  </si>
  <si>
    <t>273 Lake St</t>
  </si>
  <si>
    <t>895 Sunset St</t>
  </si>
  <si>
    <t>871 Park St</t>
  </si>
  <si>
    <t>454 Highland St</t>
  </si>
  <si>
    <t>504 6th St</t>
  </si>
  <si>
    <t>679 River St</t>
  </si>
  <si>
    <t>628 Lincoln St</t>
  </si>
  <si>
    <t>86 Elm St</t>
  </si>
  <si>
    <t>883 Pine St</t>
  </si>
  <si>
    <t>791 Maple St</t>
  </si>
  <si>
    <t>162 8th St</t>
  </si>
  <si>
    <t>63 South St</t>
  </si>
  <si>
    <t>285 South St</t>
  </si>
  <si>
    <t>120 Cherry St</t>
  </si>
  <si>
    <t>18 Spruce St</t>
  </si>
  <si>
    <t>223 Washington St</t>
  </si>
  <si>
    <t>807 Hill St</t>
  </si>
  <si>
    <t>635 5th St</t>
  </si>
  <si>
    <t>82 Wilson St</t>
  </si>
  <si>
    <t>850 Ridge St</t>
  </si>
  <si>
    <t>586 Hickory St</t>
  </si>
  <si>
    <t>28 4th St</t>
  </si>
  <si>
    <t>541 Johnson St</t>
  </si>
  <si>
    <t>525 North St</t>
  </si>
  <si>
    <t>471 River St</t>
  </si>
  <si>
    <t>133 7th St</t>
  </si>
  <si>
    <t>148 Lake St</t>
  </si>
  <si>
    <t>945 Lake St</t>
  </si>
  <si>
    <t>32 Willow St</t>
  </si>
  <si>
    <t>143 Ridge St</t>
  </si>
  <si>
    <t>753 Chestnut St</t>
  </si>
  <si>
    <t>267 Maple St</t>
  </si>
  <si>
    <t>848 Johnson St</t>
  </si>
  <si>
    <t>86 6th St</t>
  </si>
  <si>
    <t>428 10th St</t>
  </si>
  <si>
    <t>700 Center St</t>
  </si>
  <si>
    <t>538 5th St</t>
  </si>
  <si>
    <t>135 Lincoln St</t>
  </si>
  <si>
    <t>504 Elm St</t>
  </si>
  <si>
    <t>717 Jackson St</t>
  </si>
  <si>
    <t>17 River St</t>
  </si>
  <si>
    <t>114 Highland St</t>
  </si>
  <si>
    <t>54 North St</t>
  </si>
  <si>
    <t>288 14th St</t>
  </si>
  <si>
    <t>507 Madison St</t>
  </si>
  <si>
    <t>72 Cedar St</t>
  </si>
  <si>
    <t>653 2nd St</t>
  </si>
  <si>
    <t>256 Jackson St</t>
  </si>
  <si>
    <t>270 Johnson St</t>
  </si>
  <si>
    <t>978 Lake St</t>
  </si>
  <si>
    <t>868 Lakeview St</t>
  </si>
  <si>
    <t>805 Hickory St</t>
  </si>
  <si>
    <t>413 Spruce St</t>
  </si>
  <si>
    <t>585 Maple St</t>
  </si>
  <si>
    <t>965 Wilson St</t>
  </si>
  <si>
    <t>213 Cedar St</t>
  </si>
  <si>
    <t>720 Elm St</t>
  </si>
  <si>
    <t>653 Adams St</t>
  </si>
  <si>
    <t>557 2nd St</t>
  </si>
  <si>
    <t>296 River St</t>
  </si>
  <si>
    <t>253 Lincoln St</t>
  </si>
  <si>
    <t>127 Meadow St</t>
  </si>
  <si>
    <t>163 Hickory St</t>
  </si>
  <si>
    <t>382 12th St</t>
  </si>
  <si>
    <t>609 Dogwood St</t>
  </si>
  <si>
    <t>628 Cherry St</t>
  </si>
  <si>
    <t>993 Park St</t>
  </si>
  <si>
    <t>125 Madison St</t>
  </si>
  <si>
    <t>491 13th St</t>
  </si>
  <si>
    <t>782 Pine St</t>
  </si>
  <si>
    <t>364 Lake St</t>
  </si>
  <si>
    <t>769 River St</t>
  </si>
  <si>
    <t>119 Johnson St</t>
  </si>
  <si>
    <t>693 Madison St</t>
  </si>
  <si>
    <t>684 River St</t>
  </si>
  <si>
    <t>251 13th St</t>
  </si>
  <si>
    <t>564 10th St</t>
  </si>
  <si>
    <t>760 6th St</t>
  </si>
  <si>
    <t>485 Cherry St</t>
  </si>
  <si>
    <t>850 West St</t>
  </si>
  <si>
    <t>79 Jackson St</t>
  </si>
  <si>
    <t>329 Ridge St</t>
  </si>
  <si>
    <t>850 Jackson St</t>
  </si>
  <si>
    <t>655 Highland St</t>
  </si>
  <si>
    <t>702 Highland St</t>
  </si>
  <si>
    <t>771 5th St</t>
  </si>
  <si>
    <t>850 12th St</t>
  </si>
  <si>
    <t>381 12th St</t>
  </si>
  <si>
    <t>518 Jefferson St</t>
  </si>
  <si>
    <t>709 11th St</t>
  </si>
  <si>
    <t>938 Chestnut St</t>
  </si>
  <si>
    <t>656 Maple St</t>
  </si>
  <si>
    <t>886 5th St</t>
  </si>
  <si>
    <t>730 Forest St</t>
  </si>
  <si>
    <t>502 Lakeview St</t>
  </si>
  <si>
    <t>635 Maple St</t>
  </si>
  <si>
    <t>320 Ridge St</t>
  </si>
  <si>
    <t>244 Park St</t>
  </si>
  <si>
    <t>936 Ridge St</t>
  </si>
  <si>
    <t>296 1st St</t>
  </si>
  <si>
    <t>554 Lake St</t>
  </si>
  <si>
    <t>175 Main St</t>
  </si>
  <si>
    <t>390 10th St</t>
  </si>
  <si>
    <t>52 2nd St</t>
  </si>
  <si>
    <t>589 Highland St</t>
  </si>
  <si>
    <t>193 Ridge St</t>
  </si>
  <si>
    <t>346 Forest St</t>
  </si>
  <si>
    <t>278 2nd St</t>
  </si>
  <si>
    <t>558 Meadow St</t>
  </si>
  <si>
    <t>111 Highland St</t>
  </si>
  <si>
    <t>885 West St</t>
  </si>
  <si>
    <t>759 Church St</t>
  </si>
  <si>
    <t>113 South St</t>
  </si>
  <si>
    <t>237 Pine St</t>
  </si>
  <si>
    <t>870 Sunset St</t>
  </si>
  <si>
    <t>690 10th St</t>
  </si>
  <si>
    <t>618 Center St</t>
  </si>
  <si>
    <t>815 Lakeview St</t>
  </si>
  <si>
    <t>234 Walnut St</t>
  </si>
  <si>
    <t>691 Lincoln St</t>
  </si>
  <si>
    <t>551 11th St</t>
  </si>
  <si>
    <t>892 Elm St</t>
  </si>
  <si>
    <t>913 Chestnut St</t>
  </si>
  <si>
    <t>953 Walnut St</t>
  </si>
  <si>
    <t>120 12th St</t>
  </si>
  <si>
    <t>21 Sunset St</t>
  </si>
  <si>
    <t>779 Forest St</t>
  </si>
  <si>
    <t>632 Spruce St</t>
  </si>
  <si>
    <t>420 Wilson St</t>
  </si>
  <si>
    <t>614 West St</t>
  </si>
  <si>
    <t>443 Cedar St</t>
  </si>
  <si>
    <t>334 Johnson St</t>
  </si>
  <si>
    <t>648 Ridge St</t>
  </si>
  <si>
    <t>953 Church St</t>
  </si>
  <si>
    <t>165 Elm St</t>
  </si>
  <si>
    <t>291 Johnson St</t>
  </si>
  <si>
    <t>224 West St</t>
  </si>
  <si>
    <t>761 Sunset St</t>
  </si>
  <si>
    <t>644 Jackson St</t>
  </si>
  <si>
    <t>935 Center St</t>
  </si>
  <si>
    <t>870 Main St</t>
  </si>
  <si>
    <t>490 Park St</t>
  </si>
  <si>
    <t>38 Ridge St</t>
  </si>
  <si>
    <t>463 Lincoln St</t>
  </si>
  <si>
    <t>487 Walnut St</t>
  </si>
  <si>
    <t>158 14th St</t>
  </si>
  <si>
    <t>821 Cherry St</t>
  </si>
  <si>
    <t>942 13th St</t>
  </si>
  <si>
    <t>861 5th St</t>
  </si>
  <si>
    <t>58 6th St</t>
  </si>
  <si>
    <t>465 13th St</t>
  </si>
  <si>
    <t>10 Madison St</t>
  </si>
  <si>
    <t>194 Spruce St</t>
  </si>
  <si>
    <t>323 Adams St</t>
  </si>
  <si>
    <t>87 Elm St</t>
  </si>
  <si>
    <t>232 Chestnut St</t>
  </si>
  <si>
    <t>632 Pine St</t>
  </si>
  <si>
    <t>963 Ridge St</t>
  </si>
  <si>
    <t>630 5th St</t>
  </si>
  <si>
    <t>957 Chestnut St</t>
  </si>
  <si>
    <t>829 Meadow St</t>
  </si>
  <si>
    <t>958 Forest St</t>
  </si>
  <si>
    <t>9 Cherry St</t>
  </si>
  <si>
    <t>599 Church St</t>
  </si>
  <si>
    <t>887 Park St</t>
  </si>
  <si>
    <t>116 14th St</t>
  </si>
  <si>
    <t>25 Dogwood St</t>
  </si>
  <si>
    <t>153 Main St</t>
  </si>
  <si>
    <t>638 Highland St</t>
  </si>
  <si>
    <t>645 Hill St</t>
  </si>
  <si>
    <t>848 Washington St</t>
  </si>
  <si>
    <t>490 Meadow St</t>
  </si>
  <si>
    <t>989 Church St</t>
  </si>
  <si>
    <t>428 Lake St</t>
  </si>
  <si>
    <t>639 River St</t>
  </si>
  <si>
    <t>52 West St</t>
  </si>
  <si>
    <t>819 8th St</t>
  </si>
  <si>
    <t>187 Maple St</t>
  </si>
  <si>
    <t>541 5th St</t>
  </si>
  <si>
    <t>954 Dogwood St</t>
  </si>
  <si>
    <t>116 Adams St</t>
  </si>
  <si>
    <t>894 Lake St</t>
  </si>
  <si>
    <t>504 7th St</t>
  </si>
  <si>
    <t>768 11th St</t>
  </si>
  <si>
    <t>406 Church St</t>
  </si>
  <si>
    <t>467 6th St</t>
  </si>
  <si>
    <t>223 Lincoln St</t>
  </si>
  <si>
    <t>548 Lake St</t>
  </si>
  <si>
    <t>772 Cherry St</t>
  </si>
  <si>
    <t>384 14th St</t>
  </si>
  <si>
    <t>378 Hill St</t>
  </si>
  <si>
    <t>453 Pine St</t>
  </si>
  <si>
    <t>790 Center St</t>
  </si>
  <si>
    <t>920 1st St</t>
  </si>
  <si>
    <t>519 6th St</t>
  </si>
  <si>
    <t>934 Washington St</t>
  </si>
  <si>
    <t>698 Maple St</t>
  </si>
  <si>
    <t>684 12th St</t>
  </si>
  <si>
    <t>299 Hill St</t>
  </si>
  <si>
    <t>763 Lake St</t>
  </si>
  <si>
    <t>134 Willow St</t>
  </si>
  <si>
    <t>976 11th St</t>
  </si>
  <si>
    <t>492 10th St</t>
  </si>
  <si>
    <t>641 Park St</t>
  </si>
  <si>
    <t>286 Ridge St</t>
  </si>
  <si>
    <t>357 Elm St</t>
  </si>
  <si>
    <t>665 4th St</t>
  </si>
  <si>
    <t>4 Park St</t>
  </si>
  <si>
    <t>604 Pine St</t>
  </si>
  <si>
    <t>435 11th St</t>
  </si>
  <si>
    <t>925 14th St</t>
  </si>
  <si>
    <t>492 4th St</t>
  </si>
  <si>
    <t>690 Forest St</t>
  </si>
  <si>
    <t>816 Ridge St</t>
  </si>
  <si>
    <t>321 Madison St</t>
  </si>
  <si>
    <t>395 Lincoln St</t>
  </si>
  <si>
    <t>194 West St</t>
  </si>
  <si>
    <t>673 10th St</t>
  </si>
  <si>
    <t>955 Dogwood St</t>
  </si>
  <si>
    <t>201 Cedar St</t>
  </si>
  <si>
    <t>999 Forest St</t>
  </si>
  <si>
    <t>836 Park St</t>
  </si>
  <si>
    <t>38 Jackson St</t>
  </si>
  <si>
    <t>376 Washington St</t>
  </si>
  <si>
    <t>409 Cherry St</t>
  </si>
  <si>
    <t>996 8th St</t>
  </si>
  <si>
    <t>49 Willow St</t>
  </si>
  <si>
    <t>412 Ridge St</t>
  </si>
  <si>
    <t>235 Pine St</t>
  </si>
  <si>
    <t>549 11th St</t>
  </si>
  <si>
    <t>360 Jefferson St</t>
  </si>
  <si>
    <t>582 Highland St</t>
  </si>
  <si>
    <t>313 Willow St</t>
  </si>
  <si>
    <t>573 10th St</t>
  </si>
  <si>
    <t>591 Dogwood St</t>
  </si>
  <si>
    <t>101 Forest St</t>
  </si>
  <si>
    <t>385 14th St</t>
  </si>
  <si>
    <t>271 5th St</t>
  </si>
  <si>
    <t>612 Sunset St</t>
  </si>
  <si>
    <t>821 Willow St</t>
  </si>
  <si>
    <t>228 8th St</t>
  </si>
  <si>
    <t>793 Wilson St</t>
  </si>
  <si>
    <t>529 Hickory St</t>
  </si>
  <si>
    <t>193 Dogwood St</t>
  </si>
  <si>
    <t>342 Madison St</t>
  </si>
  <si>
    <t>528 Cherry St</t>
  </si>
  <si>
    <t>787 South St</t>
  </si>
  <si>
    <t>283 Jackson St</t>
  </si>
  <si>
    <t>248 Chestnut St</t>
  </si>
  <si>
    <t>508 Spruce St</t>
  </si>
  <si>
    <t>886 Church St</t>
  </si>
  <si>
    <t>995 8th St</t>
  </si>
  <si>
    <t>392 Lakeview St</t>
  </si>
  <si>
    <t>662 Sunset St</t>
  </si>
  <si>
    <t>688 Jefferson St</t>
  </si>
  <si>
    <t>944 Center St</t>
  </si>
  <si>
    <t>960 6th St</t>
  </si>
  <si>
    <t>894 Hickory St</t>
  </si>
  <si>
    <t>6 Spruce St</t>
  </si>
  <si>
    <t>28 2nd St</t>
  </si>
  <si>
    <t>434 11th St</t>
  </si>
  <si>
    <t>228 Jefferson St</t>
  </si>
  <si>
    <t>734 Jefferson St</t>
  </si>
  <si>
    <t>308 Park St</t>
  </si>
  <si>
    <t>354 Spruce St</t>
  </si>
  <si>
    <t>262 Park St</t>
  </si>
  <si>
    <t>832 Center St</t>
  </si>
  <si>
    <t>622 Jefferson St</t>
  </si>
  <si>
    <t>947 South St</t>
  </si>
  <si>
    <t>967 West St</t>
  </si>
  <si>
    <t>617 Madison St</t>
  </si>
  <si>
    <t>149 Elm St</t>
  </si>
  <si>
    <t>671 Center St</t>
  </si>
  <si>
    <t>536 Dogwood St</t>
  </si>
  <si>
    <t>741 Hickory St</t>
  </si>
  <si>
    <t>658 Park St</t>
  </si>
  <si>
    <t>858 Lake St</t>
  </si>
  <si>
    <t>870 8th St</t>
  </si>
  <si>
    <t>514 Jefferson St</t>
  </si>
  <si>
    <t>811 Hill St</t>
  </si>
  <si>
    <t>47 Spruce St</t>
  </si>
  <si>
    <t>982 Highland St</t>
  </si>
  <si>
    <t>134 River St</t>
  </si>
  <si>
    <t>428 6th St</t>
  </si>
  <si>
    <t>840 Johnson St</t>
  </si>
  <si>
    <t>109 Washington St</t>
  </si>
  <si>
    <t>56 Hickory St</t>
  </si>
  <si>
    <t>737 Cedar St</t>
  </si>
  <si>
    <t>571 Main St</t>
  </si>
  <si>
    <t>864 9th St</t>
  </si>
  <si>
    <t>704 14th St</t>
  </si>
  <si>
    <t>797 River St</t>
  </si>
  <si>
    <t>645 5th St</t>
  </si>
  <si>
    <t>501 9th St</t>
  </si>
  <si>
    <t>961 River St</t>
  </si>
  <si>
    <t>674 Lakeview St</t>
  </si>
  <si>
    <t>791 Forest St</t>
  </si>
  <si>
    <t>607 Main St</t>
  </si>
  <si>
    <t>997 Meadow St</t>
  </si>
  <si>
    <t>442 12th St</t>
  </si>
  <si>
    <t>236 Jefferson St</t>
  </si>
  <si>
    <t>501 Cherry St</t>
  </si>
  <si>
    <t>173 Forest St</t>
  </si>
  <si>
    <t>643 Cedar St</t>
  </si>
  <si>
    <t>5 West St</t>
  </si>
  <si>
    <t>639 South St</t>
  </si>
  <si>
    <t>543 Spruce St</t>
  </si>
  <si>
    <t>107 Washington St</t>
  </si>
  <si>
    <t>751 11th St</t>
  </si>
  <si>
    <t>352 Highland St</t>
  </si>
  <si>
    <t>156 Madison St</t>
  </si>
  <si>
    <t>594 Meadow St</t>
  </si>
  <si>
    <t>251 North St</t>
  </si>
  <si>
    <t>550 Wilson St</t>
  </si>
  <si>
    <t>775 Lake St</t>
  </si>
  <si>
    <t>586 1st St</t>
  </si>
  <si>
    <t>484 2nd St</t>
  </si>
  <si>
    <t>926 Park St</t>
  </si>
  <si>
    <t>426 South St</t>
  </si>
  <si>
    <t>923 Church St</t>
  </si>
  <si>
    <t>30 Johnson St</t>
  </si>
  <si>
    <t>619 Center St</t>
  </si>
  <si>
    <t>566 Center St</t>
  </si>
  <si>
    <t>438 Wilson St</t>
  </si>
  <si>
    <t>429 1st St</t>
  </si>
  <si>
    <t>182 Highland St</t>
  </si>
  <si>
    <t>905 8th St</t>
  </si>
  <si>
    <t>739 West St</t>
  </si>
  <si>
    <t>335 River St</t>
  </si>
  <si>
    <t>699 Wilson St</t>
  </si>
  <si>
    <t>170 Cherry St</t>
  </si>
  <si>
    <t>973 Main St</t>
  </si>
  <si>
    <t>955 Cedar St</t>
  </si>
  <si>
    <t>347 Pine St</t>
  </si>
  <si>
    <t>143 Forest St</t>
  </si>
  <si>
    <t>655 5th St</t>
  </si>
  <si>
    <t>258 7th St</t>
  </si>
  <si>
    <t>931 Willow St</t>
  </si>
  <si>
    <t>166 Sunset St</t>
  </si>
  <si>
    <t>851 14th St</t>
  </si>
  <si>
    <t>594 Wilson St</t>
  </si>
  <si>
    <t>803 South St</t>
  </si>
  <si>
    <t>320 Elm St</t>
  </si>
  <si>
    <t>601 2nd St</t>
  </si>
  <si>
    <t>548 Sunset St</t>
  </si>
  <si>
    <t>42 Lincoln St</t>
  </si>
  <si>
    <t>492 Spruce St</t>
  </si>
  <si>
    <t>560 Church St</t>
  </si>
  <si>
    <t>594 2nd St</t>
  </si>
  <si>
    <t>480 9th St</t>
  </si>
  <si>
    <t>762 Jefferson St</t>
  </si>
  <si>
    <t>77 13th St</t>
  </si>
  <si>
    <t>928 Jefferson St</t>
  </si>
  <si>
    <t>806 Highland St</t>
  </si>
  <si>
    <t>744 Lakeview St</t>
  </si>
  <si>
    <t>540 Pine St</t>
  </si>
  <si>
    <t>821 Park St</t>
  </si>
  <si>
    <t>48 14th St</t>
  </si>
  <si>
    <t>312 11th St</t>
  </si>
  <si>
    <t>65 1st St</t>
  </si>
  <si>
    <t>641 Hill St</t>
  </si>
  <si>
    <t>830 Forest St</t>
  </si>
  <si>
    <t>377 7th St</t>
  </si>
  <si>
    <t>769 Lincoln St</t>
  </si>
  <si>
    <t>90 Meadow St</t>
  </si>
  <si>
    <t>263 11th St</t>
  </si>
  <si>
    <t>823 Church St</t>
  </si>
  <si>
    <t>473 Main St</t>
  </si>
  <si>
    <t>878 Madison St</t>
  </si>
  <si>
    <t>642 14th St</t>
  </si>
  <si>
    <t>68 Cherry St</t>
  </si>
  <si>
    <t>359 Church St</t>
  </si>
  <si>
    <t>763 4th St</t>
  </si>
  <si>
    <t>274 Madison St</t>
  </si>
  <si>
    <t>770 12th St</t>
  </si>
  <si>
    <t>259 Meadow St</t>
  </si>
  <si>
    <t>987 River St</t>
  </si>
  <si>
    <t>768 River St</t>
  </si>
  <si>
    <t>90 Dogwood St</t>
  </si>
  <si>
    <t>396 Highland St</t>
  </si>
  <si>
    <t>162 9th St</t>
  </si>
  <si>
    <t>936 Park St</t>
  </si>
  <si>
    <t>442 Cedar St</t>
  </si>
  <si>
    <t>209 Sunset St</t>
  </si>
  <si>
    <t>170 West St</t>
  </si>
  <si>
    <t>290 5th St</t>
  </si>
  <si>
    <t>493 10th St</t>
  </si>
  <si>
    <t>241 Lincoln St</t>
  </si>
  <si>
    <t>34 Meadow St</t>
  </si>
  <si>
    <t>755 South St</t>
  </si>
  <si>
    <t>487 River St</t>
  </si>
  <si>
    <t>973 Lakeview St</t>
  </si>
  <si>
    <t>706 Spruce St</t>
  </si>
  <si>
    <t>171 Maple St</t>
  </si>
  <si>
    <t>289 Lincoln St</t>
  </si>
  <si>
    <t>852 Washington St</t>
  </si>
  <si>
    <t>997 Johnson St</t>
  </si>
  <si>
    <t>611 Main St</t>
  </si>
  <si>
    <t>955 Forest St</t>
  </si>
  <si>
    <t>513 Park St</t>
  </si>
  <si>
    <t>605 Center St</t>
  </si>
  <si>
    <t>47 Cedar St</t>
  </si>
  <si>
    <t>475 Main St</t>
  </si>
  <si>
    <t>487 Forest St</t>
  </si>
  <si>
    <t>986 River St</t>
  </si>
  <si>
    <t>900 Elm St</t>
  </si>
  <si>
    <t>95 Forest St</t>
  </si>
  <si>
    <t>912 Washington St</t>
  </si>
  <si>
    <t>61 Johnson St</t>
  </si>
  <si>
    <t>362 Jefferson St</t>
  </si>
  <si>
    <t>714 Highland St</t>
  </si>
  <si>
    <t>567 Lakeview St</t>
  </si>
  <si>
    <t>156 Chestnut St</t>
  </si>
  <si>
    <t>759 Dogwood St</t>
  </si>
  <si>
    <t>473 Maple St</t>
  </si>
  <si>
    <t>694 Jefferson St</t>
  </si>
  <si>
    <t>777 1st St</t>
  </si>
  <si>
    <t>665 Park St</t>
  </si>
  <si>
    <t>15 Lakeview St</t>
  </si>
  <si>
    <t>190 Jackson St</t>
  </si>
  <si>
    <t>424 River St</t>
  </si>
  <si>
    <t>747 South St</t>
  </si>
  <si>
    <t>840 Willow St</t>
  </si>
  <si>
    <t>749 Forest St</t>
  </si>
  <si>
    <t>136 Madison St</t>
  </si>
  <si>
    <t>872 9th St</t>
  </si>
  <si>
    <t>342 4th St</t>
  </si>
  <si>
    <t>600 5th St</t>
  </si>
  <si>
    <t>662 7th St</t>
  </si>
  <si>
    <t>13 Wilson St</t>
  </si>
  <si>
    <t>383 12th St</t>
  </si>
  <si>
    <t>813 2nd St</t>
  </si>
  <si>
    <t>874 12th St</t>
  </si>
  <si>
    <t>856 Church St</t>
  </si>
  <si>
    <t>402 Pine St</t>
  </si>
  <si>
    <t>931 9th St</t>
  </si>
  <si>
    <t>308 10th St</t>
  </si>
  <si>
    <t>441 River St</t>
  </si>
  <si>
    <t>949 Johnson St</t>
  </si>
  <si>
    <t>92 Jefferson St</t>
  </si>
  <si>
    <t>315 Meadow St</t>
  </si>
  <si>
    <t>943 Cherry St</t>
  </si>
  <si>
    <t>409 Forest St</t>
  </si>
  <si>
    <t>539 Forest St</t>
  </si>
  <si>
    <t>254 Cherry St</t>
  </si>
  <si>
    <t>981 8th St</t>
  </si>
  <si>
    <t>420 10th St</t>
  </si>
  <si>
    <t>434 Spruce St</t>
  </si>
  <si>
    <t>509 Spruce St</t>
  </si>
  <si>
    <t>97 Maple St</t>
  </si>
  <si>
    <t>621 14th St</t>
  </si>
  <si>
    <t>646 1st St</t>
  </si>
  <si>
    <t>152 Lake St</t>
  </si>
  <si>
    <t>93 9th St</t>
  </si>
  <si>
    <t>432 7th St</t>
  </si>
  <si>
    <t>264 Hickory St</t>
  </si>
  <si>
    <t>616 Lincoln St</t>
  </si>
  <si>
    <t>749 8th St</t>
  </si>
  <si>
    <t>155 Sunset St</t>
  </si>
  <si>
    <t>682 Main St</t>
  </si>
  <si>
    <t>184 7th St</t>
  </si>
  <si>
    <t>70 Hickory St</t>
  </si>
  <si>
    <t>351 Main St</t>
  </si>
  <si>
    <t>66 Madison St</t>
  </si>
  <si>
    <t>24 Sunset St</t>
  </si>
  <si>
    <t>202 Center St</t>
  </si>
  <si>
    <t>494 14th St</t>
  </si>
  <si>
    <t>922 12th St</t>
  </si>
  <si>
    <t>492 River St</t>
  </si>
  <si>
    <t>980 Meadow St</t>
  </si>
  <si>
    <t>347 14th St</t>
  </si>
  <si>
    <t>204 Main St</t>
  </si>
  <si>
    <t>257 Elm St</t>
  </si>
  <si>
    <t>758 4th St</t>
  </si>
  <si>
    <t>692 Cherry St</t>
  </si>
  <si>
    <t>871 Cedar St</t>
  </si>
  <si>
    <t>568 Dogwood St</t>
  </si>
  <si>
    <t>583 Forest St</t>
  </si>
  <si>
    <t>229 Washington St</t>
  </si>
  <si>
    <t>601 Lake St</t>
  </si>
  <si>
    <t>511 Center St</t>
  </si>
  <si>
    <t>144 Main St</t>
  </si>
  <si>
    <t>433 South St</t>
  </si>
  <si>
    <t>281 Wilson St</t>
  </si>
  <si>
    <t>59 Lake St</t>
  </si>
  <si>
    <t>538 Maple St</t>
  </si>
  <si>
    <t>972 Madison St</t>
  </si>
  <si>
    <t>295 Park St</t>
  </si>
  <si>
    <t>368 2nd St</t>
  </si>
  <si>
    <t>670 1st St</t>
  </si>
  <si>
    <t>695 13th St</t>
  </si>
  <si>
    <t>690 Sunset St</t>
  </si>
  <si>
    <t>141 Center St</t>
  </si>
  <si>
    <t>197 9th St</t>
  </si>
  <si>
    <t>63 River St</t>
  </si>
  <si>
    <t>196 9th St</t>
  </si>
  <si>
    <t>240 7th St</t>
  </si>
  <si>
    <t>492 Adams St</t>
  </si>
  <si>
    <t>751 Meadow St</t>
  </si>
  <si>
    <t>284 7th St</t>
  </si>
  <si>
    <t>525 Chestnut St</t>
  </si>
  <si>
    <t>669 Cedar St</t>
  </si>
  <si>
    <t>417 12th St</t>
  </si>
  <si>
    <t>321 Chestnut St</t>
  </si>
  <si>
    <t>904 Adams St</t>
  </si>
  <si>
    <t>939 Sunset St</t>
  </si>
  <si>
    <t>615 North St</t>
  </si>
  <si>
    <t>131 13th St</t>
  </si>
  <si>
    <t>509 Maple St</t>
  </si>
  <si>
    <t>748 Lake St</t>
  </si>
  <si>
    <t>710 13th St</t>
  </si>
  <si>
    <t>936 Lakeview St</t>
  </si>
  <si>
    <t>47 Meadow St</t>
  </si>
  <si>
    <t>121 Forest St</t>
  </si>
  <si>
    <t>104 1st St</t>
  </si>
  <si>
    <t>919 Church St</t>
  </si>
  <si>
    <t>807 Madison St</t>
  </si>
  <si>
    <t>642 Dogwood St</t>
  </si>
  <si>
    <t>293 West St</t>
  </si>
  <si>
    <t>495 Highland St</t>
  </si>
  <si>
    <t>727 1st St</t>
  </si>
  <si>
    <t>605 Meadow St</t>
  </si>
  <si>
    <t>745 Cherry St</t>
  </si>
  <si>
    <t>410 7th St</t>
  </si>
  <si>
    <t>747 Hill St</t>
  </si>
  <si>
    <t>366 Ridge St</t>
  </si>
  <si>
    <t>17 5th St</t>
  </si>
  <si>
    <t>617 Park St</t>
  </si>
  <si>
    <t>988 6th St</t>
  </si>
  <si>
    <t>926 Washington St</t>
  </si>
  <si>
    <t>717 Hill St</t>
  </si>
  <si>
    <t>269 Adams St</t>
  </si>
  <si>
    <t>121 Hickory St</t>
  </si>
  <si>
    <t>854 Willow St</t>
  </si>
  <si>
    <t>343 4th St</t>
  </si>
  <si>
    <t>358 1st St</t>
  </si>
  <si>
    <t>235 14th St</t>
  </si>
  <si>
    <t>857 Church St</t>
  </si>
  <si>
    <t>954 12th St</t>
  </si>
  <si>
    <t>521 Wilson St</t>
  </si>
  <si>
    <t>565 Park St</t>
  </si>
  <si>
    <t>47 Park St</t>
  </si>
  <si>
    <t>638 Washington St</t>
  </si>
  <si>
    <t>714 Hill St</t>
  </si>
  <si>
    <t>932 Walnut St</t>
  </si>
  <si>
    <t>888 Washington St</t>
  </si>
  <si>
    <t>505 Park St</t>
  </si>
  <si>
    <t>1 Main St</t>
  </si>
  <si>
    <t>392 Church St</t>
  </si>
  <si>
    <t>349 Highland St</t>
  </si>
  <si>
    <t>864 11th St</t>
  </si>
  <si>
    <t>56 13th St</t>
  </si>
  <si>
    <t>914 Main St</t>
  </si>
  <si>
    <t>159 8th St</t>
  </si>
  <si>
    <t>817 8th St</t>
  </si>
  <si>
    <t>252 Church St</t>
  </si>
  <si>
    <t>143 Lakeview St</t>
  </si>
  <si>
    <t>220 Wilson St</t>
  </si>
  <si>
    <t>84 8th St</t>
  </si>
  <si>
    <t>431 South St</t>
  </si>
  <si>
    <t>511 South St</t>
  </si>
  <si>
    <t>314 Walnut St</t>
  </si>
  <si>
    <t>22 North St</t>
  </si>
  <si>
    <t>599 5th St</t>
  </si>
  <si>
    <t>798 Dogwood St</t>
  </si>
  <si>
    <t>257 7th St</t>
  </si>
  <si>
    <t>914 1st St</t>
  </si>
  <si>
    <t>801 7th St</t>
  </si>
  <si>
    <t>803 River St</t>
  </si>
  <si>
    <t>674 River St</t>
  </si>
  <si>
    <t>476 River St</t>
  </si>
  <si>
    <t>197 Chestnut St</t>
  </si>
  <si>
    <t>27 Center St</t>
  </si>
  <si>
    <t>938 Willow St</t>
  </si>
  <si>
    <t>33 Forest St</t>
  </si>
  <si>
    <t>202 Jackson St</t>
  </si>
  <si>
    <t>391 11th St</t>
  </si>
  <si>
    <t>187 Walnut St</t>
  </si>
  <si>
    <t>590 Spruce St</t>
  </si>
  <si>
    <t>56 8th St</t>
  </si>
  <si>
    <t>973 Cherry St</t>
  </si>
  <si>
    <t>700 Johnson St</t>
  </si>
  <si>
    <t>864 1st St</t>
  </si>
  <si>
    <t>43 Willow St</t>
  </si>
  <si>
    <t>963 10th St</t>
  </si>
  <si>
    <t>325 Jackson St</t>
  </si>
  <si>
    <t>306 Wilson St</t>
  </si>
  <si>
    <t>190 9th St</t>
  </si>
  <si>
    <t>325 Washington St</t>
  </si>
  <si>
    <t>591 Lincoln St</t>
  </si>
  <si>
    <t>170 Hill St</t>
  </si>
  <si>
    <t>309 Church St</t>
  </si>
  <si>
    <t>44 Center St</t>
  </si>
  <si>
    <t>562 Walnut St</t>
  </si>
  <si>
    <t>388 Pine St</t>
  </si>
  <si>
    <t>447 Cherry St</t>
  </si>
  <si>
    <t>434 West St</t>
  </si>
  <si>
    <t>746 Park St</t>
  </si>
  <si>
    <t>774 Park St</t>
  </si>
  <si>
    <t>984 Willow St</t>
  </si>
  <si>
    <t>685 Church St</t>
  </si>
  <si>
    <t>246 Cherry St</t>
  </si>
  <si>
    <t>75 Park St</t>
  </si>
  <si>
    <t>873 Church St</t>
  </si>
  <si>
    <t>558 Chestnut St</t>
  </si>
  <si>
    <t>867 5th St</t>
  </si>
  <si>
    <t>454 Lake St</t>
  </si>
  <si>
    <t>37 Pine St</t>
  </si>
  <si>
    <t>132 Hickory St</t>
  </si>
  <si>
    <t>928 Sunset St</t>
  </si>
  <si>
    <t>822 Walnut St</t>
  </si>
  <si>
    <t>677 11th St</t>
  </si>
  <si>
    <t>627 South St</t>
  </si>
  <si>
    <t>276 10th St</t>
  </si>
  <si>
    <t>143 Chestnut St</t>
  </si>
  <si>
    <t>485 1st St</t>
  </si>
  <si>
    <t>381 Lakeview St</t>
  </si>
  <si>
    <t>82 North St</t>
  </si>
  <si>
    <t>946 11th St</t>
  </si>
  <si>
    <t>611 Dogwood St</t>
  </si>
  <si>
    <t>35 2nd St</t>
  </si>
  <si>
    <t>27 12th St</t>
  </si>
  <si>
    <t>293 5th St</t>
  </si>
  <si>
    <t>3 9th St</t>
  </si>
  <si>
    <t>306 Willow St</t>
  </si>
  <si>
    <t>829 North St</t>
  </si>
  <si>
    <t>171 11th St</t>
  </si>
  <si>
    <t>556 West St</t>
  </si>
  <si>
    <t>795 11th St</t>
  </si>
  <si>
    <t>658 Meadow St</t>
  </si>
  <si>
    <t>770 Sunset St</t>
  </si>
  <si>
    <t>639 Pine St</t>
  </si>
  <si>
    <t>798 West St</t>
  </si>
  <si>
    <t>626 North St</t>
  </si>
  <si>
    <t>917 South St</t>
  </si>
  <si>
    <t>519 11th St</t>
  </si>
  <si>
    <t>264 Church St</t>
  </si>
  <si>
    <t>120 10th St</t>
  </si>
  <si>
    <t>95 Johnson St</t>
  </si>
  <si>
    <t>942 Meadow St</t>
  </si>
  <si>
    <t>220 Cherry St</t>
  </si>
  <si>
    <t>688 Forest St</t>
  </si>
  <si>
    <t>23 7th St</t>
  </si>
  <si>
    <t>414 Madison St</t>
  </si>
  <si>
    <t>143 9th St</t>
  </si>
  <si>
    <t>698 Washington St</t>
  </si>
  <si>
    <t>50 Main St</t>
  </si>
  <si>
    <t>348 Church St</t>
  </si>
  <si>
    <t>699 West St</t>
  </si>
  <si>
    <t>897 Cedar St</t>
  </si>
  <si>
    <t>752 5th St</t>
  </si>
  <si>
    <t>268 Highland St</t>
  </si>
  <si>
    <t>490 Madison St</t>
  </si>
  <si>
    <t>563 11th St</t>
  </si>
  <si>
    <t>742 11th St</t>
  </si>
  <si>
    <t>273 Sunset St</t>
  </si>
  <si>
    <t>896 Highland St</t>
  </si>
  <si>
    <t>100 Lake St</t>
  </si>
  <si>
    <t>589 Lakeview St</t>
  </si>
  <si>
    <t>458 7th St</t>
  </si>
  <si>
    <t>457 Lincoln St</t>
  </si>
  <si>
    <t>858 Elm St</t>
  </si>
  <si>
    <t>546 Jackson St</t>
  </si>
  <si>
    <t>432 Wilson St</t>
  </si>
  <si>
    <t>469 1st St</t>
  </si>
  <si>
    <t>847 13th St</t>
  </si>
  <si>
    <t>883 Hill St</t>
  </si>
  <si>
    <t>183 Forest St</t>
  </si>
  <si>
    <t>716 Sunset St</t>
  </si>
  <si>
    <t>99 Cherry St</t>
  </si>
  <si>
    <t>536 1st St</t>
  </si>
  <si>
    <t>302 Wilson St</t>
  </si>
  <si>
    <t>915 2nd St</t>
  </si>
  <si>
    <t>160 1st St</t>
  </si>
  <si>
    <t>164 Hill St</t>
  </si>
  <si>
    <t>115 9th St</t>
  </si>
  <si>
    <t>916 6th St</t>
  </si>
  <si>
    <t>917 Highland St</t>
  </si>
  <si>
    <t>378 Ridge St</t>
  </si>
  <si>
    <t>681 8th St</t>
  </si>
  <si>
    <t>872 Willow St</t>
  </si>
  <si>
    <t>65 Walnut St</t>
  </si>
  <si>
    <t>512 Lincoln St</t>
  </si>
  <si>
    <t>781 Madison St</t>
  </si>
  <si>
    <t>271 4th St</t>
  </si>
  <si>
    <t>365 10th St</t>
  </si>
  <si>
    <t>273 Johnson St</t>
  </si>
  <si>
    <t>274 12th St</t>
  </si>
  <si>
    <t>272 Church St</t>
  </si>
  <si>
    <t>289 Sunset St</t>
  </si>
  <si>
    <t>639 Cherry St</t>
  </si>
  <si>
    <t>132 Jackson St</t>
  </si>
  <si>
    <t>740 Dogwood St</t>
  </si>
  <si>
    <t>126 9th St</t>
  </si>
  <si>
    <t>238 10th St</t>
  </si>
  <si>
    <t>58 7th St</t>
  </si>
  <si>
    <t>236 8th St</t>
  </si>
  <si>
    <t>178 Forest St</t>
  </si>
  <si>
    <t>429 Chestnut St</t>
  </si>
  <si>
    <t>611 6th St</t>
  </si>
  <si>
    <t>744 2nd St</t>
  </si>
  <si>
    <t>905 Washington St</t>
  </si>
  <si>
    <t>621 9th St</t>
  </si>
  <si>
    <t>674 Walnut St</t>
  </si>
  <si>
    <t>44 Willow St</t>
  </si>
  <si>
    <t>607 11th St</t>
  </si>
  <si>
    <t>538 Hickory St</t>
  </si>
  <si>
    <t>997 8th St</t>
  </si>
  <si>
    <t>113 Main St</t>
  </si>
  <si>
    <t>763 13th St</t>
  </si>
  <si>
    <t>295 Center St</t>
  </si>
  <si>
    <t>708 Jefferson St</t>
  </si>
  <si>
    <t>662 Maple St</t>
  </si>
  <si>
    <t>303 South St</t>
  </si>
  <si>
    <t>985 5th St</t>
  </si>
  <si>
    <t>649 Willow St</t>
  </si>
  <si>
    <t>76 Elm St</t>
  </si>
  <si>
    <t>347 1st St</t>
  </si>
  <si>
    <t>112 Spruce St</t>
  </si>
  <si>
    <t>788 Forest St</t>
  </si>
  <si>
    <t>309 Highland St</t>
  </si>
  <si>
    <t>104 Adams St</t>
  </si>
  <si>
    <t>454 Washington St</t>
  </si>
  <si>
    <t>306 Madison St</t>
  </si>
  <si>
    <t>319 Ridge St</t>
  </si>
  <si>
    <t>124 Adams St</t>
  </si>
  <si>
    <t>385 Washington St</t>
  </si>
  <si>
    <t>891 Pine St</t>
  </si>
  <si>
    <t>977 Spruce St</t>
  </si>
  <si>
    <t>513 Hickory St</t>
  </si>
  <si>
    <t>166 Meadow St</t>
  </si>
  <si>
    <t>512 Highland St</t>
  </si>
  <si>
    <t>176 Highland St</t>
  </si>
  <si>
    <t>333 Ridge St</t>
  </si>
  <si>
    <t>872 Elm St</t>
  </si>
  <si>
    <t>980 North St</t>
  </si>
  <si>
    <t>358 Center St</t>
  </si>
  <si>
    <t>392 1st St</t>
  </si>
  <si>
    <t>841 Meadow St</t>
  </si>
  <si>
    <t>466 Jackson St</t>
  </si>
  <si>
    <t>138 Pine St</t>
  </si>
  <si>
    <t>151 Dogwood St</t>
  </si>
  <si>
    <t>842 7th St</t>
  </si>
  <si>
    <t>518 13th St</t>
  </si>
  <si>
    <t>946 Park St</t>
  </si>
  <si>
    <t>987 Elm St</t>
  </si>
  <si>
    <t>215 6th St</t>
  </si>
  <si>
    <t>416 River St</t>
  </si>
  <si>
    <t>12 Spruce St</t>
  </si>
  <si>
    <t>609 10th St</t>
  </si>
  <si>
    <t>176 Chestnut St</t>
  </si>
  <si>
    <t>886 Spruce St</t>
  </si>
  <si>
    <t>337 2nd St</t>
  </si>
  <si>
    <t>724 6th St</t>
  </si>
  <si>
    <t>727 5th St</t>
  </si>
  <si>
    <t>517 Jackson St</t>
  </si>
  <si>
    <t>358 Meadow St</t>
  </si>
  <si>
    <t>860 5th St</t>
  </si>
  <si>
    <t>592 11th St</t>
  </si>
  <si>
    <t>66 4th St</t>
  </si>
  <si>
    <t>592 North St</t>
  </si>
  <si>
    <t>845 Chestnut St</t>
  </si>
  <si>
    <t>684 8th St</t>
  </si>
  <si>
    <t>537 Pine St</t>
  </si>
  <si>
    <t>693 Forest St</t>
  </si>
  <si>
    <t>23 Main St</t>
  </si>
  <si>
    <t>34 Adams St</t>
  </si>
  <si>
    <t>421 Washington St</t>
  </si>
  <si>
    <t>382 Pine St</t>
  </si>
  <si>
    <t>967 Cherry St</t>
  </si>
  <si>
    <t>145 Church St</t>
  </si>
  <si>
    <t>655 Walnut St</t>
  </si>
  <si>
    <t>21 Maple St</t>
  </si>
  <si>
    <t>26 11th St</t>
  </si>
  <si>
    <t>719 River St</t>
  </si>
  <si>
    <t>638 Chestnut St</t>
  </si>
  <si>
    <t>891 Washington St</t>
  </si>
  <si>
    <t>842 River St</t>
  </si>
  <si>
    <t>403 Center St</t>
  </si>
  <si>
    <t>770 Lincoln St</t>
  </si>
  <si>
    <t>859 Forest St</t>
  </si>
  <si>
    <t>867 Wilson St</t>
  </si>
  <si>
    <t>302 14th St</t>
  </si>
  <si>
    <t>603 11th St</t>
  </si>
  <si>
    <t>811 Center St</t>
  </si>
  <si>
    <t>839 Meadow St</t>
  </si>
  <si>
    <t>725 6th St</t>
  </si>
  <si>
    <t>311 Elm St</t>
  </si>
  <si>
    <t>486 Washington St</t>
  </si>
  <si>
    <t>884 1st St</t>
  </si>
  <si>
    <t>811 Jefferson St</t>
  </si>
  <si>
    <t>106 Park St</t>
  </si>
  <si>
    <t>723 Adams St</t>
  </si>
  <si>
    <t>792 Forest St</t>
  </si>
  <si>
    <t>439 Cedar St</t>
  </si>
  <si>
    <t>496 Lincoln St</t>
  </si>
  <si>
    <t>677 Dogwood St</t>
  </si>
  <si>
    <t>957 North St</t>
  </si>
  <si>
    <t>69 Forest St</t>
  </si>
  <si>
    <t>34 Washington St</t>
  </si>
  <si>
    <t>592 12th St</t>
  </si>
  <si>
    <t>638 Lakeview St</t>
  </si>
  <si>
    <t>313 Meadow St</t>
  </si>
  <si>
    <t>22 10th St</t>
  </si>
  <si>
    <t>938 Jefferson St</t>
  </si>
  <si>
    <t>786 11th St</t>
  </si>
  <si>
    <t>387 Jefferson St</t>
  </si>
  <si>
    <t>324 2nd St</t>
  </si>
  <si>
    <t>516 Maple St</t>
  </si>
  <si>
    <t>523 River St</t>
  </si>
  <si>
    <t>361 Lakeview St</t>
  </si>
  <si>
    <t>190 Highland St</t>
  </si>
  <si>
    <t>932 1st St</t>
  </si>
  <si>
    <t>391 Johnson St</t>
  </si>
  <si>
    <t>573 Ridge St</t>
  </si>
  <si>
    <t>380 River St</t>
  </si>
  <si>
    <t>207 Center St</t>
  </si>
  <si>
    <t>102 Jefferson St</t>
  </si>
  <si>
    <t>666 Main St</t>
  </si>
  <si>
    <t>720 Dogwood St</t>
  </si>
  <si>
    <t>210 Forest St</t>
  </si>
  <si>
    <t>28 West St</t>
  </si>
  <si>
    <t>385 Sunset St</t>
  </si>
  <si>
    <t>955 Hill St</t>
  </si>
  <si>
    <t>34 Madison St</t>
  </si>
  <si>
    <t>84 West St</t>
  </si>
  <si>
    <t>616 Wilson St</t>
  </si>
  <si>
    <t>381 Dogwood St</t>
  </si>
  <si>
    <t>652 Church St</t>
  </si>
  <si>
    <t>916 4th St</t>
  </si>
  <si>
    <t>744 Jackson St</t>
  </si>
  <si>
    <t>648 Pine St</t>
  </si>
  <si>
    <t>388 Sunset St</t>
  </si>
  <si>
    <t>515 Cherry St</t>
  </si>
  <si>
    <t>966 Park St</t>
  </si>
  <si>
    <t>594 Cedar St</t>
  </si>
  <si>
    <t>956 Johnson St</t>
  </si>
  <si>
    <t>836 Church St</t>
  </si>
  <si>
    <t>723 Forest St</t>
  </si>
  <si>
    <t>747 Spruce St</t>
  </si>
  <si>
    <t>45 6th St</t>
  </si>
  <si>
    <t>83 5th St</t>
  </si>
  <si>
    <t>319 Church St</t>
  </si>
  <si>
    <t>504 Forest St</t>
  </si>
  <si>
    <t>844 Pine St</t>
  </si>
  <si>
    <t>649 Lakeview St</t>
  </si>
  <si>
    <t>512 5th St</t>
  </si>
  <si>
    <t>546 West St</t>
  </si>
  <si>
    <t>361 Hickory St</t>
  </si>
  <si>
    <t>657 Cherry St</t>
  </si>
  <si>
    <t>745 Ridge St</t>
  </si>
  <si>
    <t>57 Chestnut St</t>
  </si>
  <si>
    <t>596 Chestnut St</t>
  </si>
  <si>
    <t>203 Lincoln St</t>
  </si>
  <si>
    <t>100 West St</t>
  </si>
  <si>
    <t>653 Lake St</t>
  </si>
  <si>
    <t>40 Lincoln St</t>
  </si>
  <si>
    <t>435 12th St</t>
  </si>
  <si>
    <t>145 West St</t>
  </si>
  <si>
    <t>160 Cedar St</t>
  </si>
  <si>
    <t>378 North St</t>
  </si>
  <si>
    <t>587 Cherry St</t>
  </si>
  <si>
    <t>662 Pine St</t>
  </si>
  <si>
    <t>436 River St</t>
  </si>
  <si>
    <t>921 Sunset St</t>
  </si>
  <si>
    <t>142 Johnson St</t>
  </si>
  <si>
    <t>821 Hill St</t>
  </si>
  <si>
    <t>1 Willow St</t>
  </si>
  <si>
    <t>82 Highland St</t>
  </si>
  <si>
    <t>917 8th St</t>
  </si>
  <si>
    <t>52 Washington St</t>
  </si>
  <si>
    <t>836 Adams St</t>
  </si>
  <si>
    <t>864 Sunset St</t>
  </si>
  <si>
    <t>745 Adams St</t>
  </si>
  <si>
    <t>909 4th St</t>
  </si>
  <si>
    <t>301 Lincoln St</t>
  </si>
  <si>
    <t>231 Center St</t>
  </si>
  <si>
    <t>661 Pine St</t>
  </si>
  <si>
    <t>801 2nd St</t>
  </si>
  <si>
    <t>234 1st St</t>
  </si>
  <si>
    <t>420 Elm St</t>
  </si>
  <si>
    <t>636 Willow St</t>
  </si>
  <si>
    <t>435 Lake St</t>
  </si>
  <si>
    <t>713 Forest St</t>
  </si>
  <si>
    <t>605 Park St</t>
  </si>
  <si>
    <t>582 Sunset St</t>
  </si>
  <si>
    <t>559 Sunset St</t>
  </si>
  <si>
    <t>26 Hill St</t>
  </si>
  <si>
    <t>791 Adams St</t>
  </si>
  <si>
    <t>348 Lakeview St</t>
  </si>
  <si>
    <t>7 11th St</t>
  </si>
  <si>
    <t>867 Lakeview St</t>
  </si>
  <si>
    <t>22 Hickory St</t>
  </si>
  <si>
    <t>491 Lake St</t>
  </si>
  <si>
    <t>186 Chestnut St</t>
  </si>
  <si>
    <t>569 Jefferson St</t>
  </si>
  <si>
    <t>740 Maple St</t>
  </si>
  <si>
    <t>137 Chestnut St</t>
  </si>
  <si>
    <t>863 14th St</t>
  </si>
  <si>
    <t>304 River St</t>
  </si>
  <si>
    <t>784 7th St</t>
  </si>
  <si>
    <t>241 Adams St</t>
  </si>
  <si>
    <t>256 Chestnut St</t>
  </si>
  <si>
    <t>599 Walnut St</t>
  </si>
  <si>
    <t>286 Walnut St</t>
  </si>
  <si>
    <t>667 1st St</t>
  </si>
  <si>
    <t>761 Dogwood St</t>
  </si>
  <si>
    <t>657 Jackson St</t>
  </si>
  <si>
    <t>230 Sunset St</t>
  </si>
  <si>
    <t>774 7th St</t>
  </si>
  <si>
    <t>609 Pine St</t>
  </si>
  <si>
    <t>826 11th St</t>
  </si>
  <si>
    <t>190 Johnson St</t>
  </si>
  <si>
    <t>71 Main St</t>
  </si>
  <si>
    <t>892 7th St</t>
  </si>
  <si>
    <t>344 6th St</t>
  </si>
  <si>
    <t>676 Dogwood St</t>
  </si>
  <si>
    <t>633 Cedar St</t>
  </si>
  <si>
    <t>180 Main St</t>
  </si>
  <si>
    <t>514 Meadow St</t>
  </si>
  <si>
    <t>645 10th St</t>
  </si>
  <si>
    <t>645 Main St</t>
  </si>
  <si>
    <t>140 Dogwood St</t>
  </si>
  <si>
    <t>630 Main St</t>
  </si>
  <si>
    <t>403 Washington St</t>
  </si>
  <si>
    <t>82 Adams St</t>
  </si>
  <si>
    <t>513 Chestnut St</t>
  </si>
  <si>
    <t>524 River St</t>
  </si>
  <si>
    <t>321 Cedar St</t>
  </si>
  <si>
    <t>99 2nd St</t>
  </si>
  <si>
    <t>627 Lake St</t>
  </si>
  <si>
    <t>303 Jackson St</t>
  </si>
  <si>
    <t>255 Park St</t>
  </si>
  <si>
    <t>168 Hickory St</t>
  </si>
  <si>
    <t>939 Chestnut St</t>
  </si>
  <si>
    <t>245 1st St</t>
  </si>
  <si>
    <t>883 9th St</t>
  </si>
  <si>
    <t>668 Cedar St</t>
  </si>
  <si>
    <t>18 5th St</t>
  </si>
  <si>
    <t>179 Ridge St</t>
  </si>
  <si>
    <t>49 5th St</t>
  </si>
  <si>
    <t>359 1st St</t>
  </si>
  <si>
    <t>481 Lake St</t>
  </si>
  <si>
    <t>396 Madison St</t>
  </si>
  <si>
    <t>49 Maple St</t>
  </si>
  <si>
    <t>898 Ridge St</t>
  </si>
  <si>
    <t>363 11th St</t>
  </si>
  <si>
    <t>310 Center St</t>
  </si>
  <si>
    <t>430 Adams St</t>
  </si>
  <si>
    <t>511 Hill St</t>
  </si>
  <si>
    <t>566 Meadow St</t>
  </si>
  <si>
    <t>83 4th St</t>
  </si>
  <si>
    <t>50 River St</t>
  </si>
  <si>
    <t>201 Sunset St</t>
  </si>
  <si>
    <t>828 8th St</t>
  </si>
  <si>
    <t>852 7th St</t>
  </si>
  <si>
    <t>215 2nd St</t>
  </si>
  <si>
    <t>656 Walnut St</t>
  </si>
  <si>
    <t>400 Cherry St</t>
  </si>
  <si>
    <t>334 Chestnut St</t>
  </si>
  <si>
    <t>72 10th St</t>
  </si>
  <si>
    <t>217 14th St</t>
  </si>
  <si>
    <t>21 4th St</t>
  </si>
  <si>
    <t>452 River St</t>
  </si>
  <si>
    <t>42 Wilson St</t>
  </si>
  <si>
    <t>62 Park St</t>
  </si>
  <si>
    <t>395 Ridge St</t>
  </si>
  <si>
    <t>515 Walnut St</t>
  </si>
  <si>
    <t>684 Elm St</t>
  </si>
  <si>
    <t>229 Lincoln St</t>
  </si>
  <si>
    <t>276 Lake St</t>
  </si>
  <si>
    <t>964 Chestnut St</t>
  </si>
  <si>
    <t>106 Johnson St</t>
  </si>
  <si>
    <t>25 Chestnut St</t>
  </si>
  <si>
    <t>280 13th St</t>
  </si>
  <si>
    <t>856 River St</t>
  </si>
  <si>
    <t>953 Highland St</t>
  </si>
  <si>
    <t>288 Church St</t>
  </si>
  <si>
    <t>855 Ridge St</t>
  </si>
  <si>
    <t>728 Center St</t>
  </si>
  <si>
    <t>175 Adams St</t>
  </si>
  <si>
    <t>299 Jefferson St</t>
  </si>
  <si>
    <t>875 Jefferson St</t>
  </si>
  <si>
    <t>644 Spruce St</t>
  </si>
  <si>
    <t>431 11th St</t>
  </si>
  <si>
    <t>871 Spruce St</t>
  </si>
  <si>
    <t>335 Johnson St</t>
  </si>
  <si>
    <t>811 River St</t>
  </si>
  <si>
    <t>46 10th St</t>
  </si>
  <si>
    <t>742 4th St</t>
  </si>
  <si>
    <t>976 9th St</t>
  </si>
  <si>
    <t>871 12th St</t>
  </si>
  <si>
    <t>705 Cedar St</t>
  </si>
  <si>
    <t>317 Church St</t>
  </si>
  <si>
    <t>469 11th St</t>
  </si>
  <si>
    <t>967 Cedar St</t>
  </si>
  <si>
    <t>346 2nd St</t>
  </si>
  <si>
    <t>488 4th St</t>
  </si>
  <si>
    <t>892 1st St</t>
  </si>
  <si>
    <t>791 14th St</t>
  </si>
  <si>
    <t>189 Ridge St</t>
  </si>
  <si>
    <t>647 5th St</t>
  </si>
  <si>
    <t>870 Elm St</t>
  </si>
  <si>
    <t>916 Johnson St</t>
  </si>
  <si>
    <t>928 Madison St</t>
  </si>
  <si>
    <t>3 13th St</t>
  </si>
  <si>
    <t>198 Willow St</t>
  </si>
  <si>
    <t>595 Willow St</t>
  </si>
  <si>
    <t>307 13th St</t>
  </si>
  <si>
    <t>384 10th St</t>
  </si>
  <si>
    <t>312 Pine St</t>
  </si>
  <si>
    <t>623 12th St</t>
  </si>
  <si>
    <t>995 River St</t>
  </si>
  <si>
    <t>489 South St</t>
  </si>
  <si>
    <t>630 Cherry St</t>
  </si>
  <si>
    <t>219 Johnson St</t>
  </si>
  <si>
    <t>433 12th St</t>
  </si>
  <si>
    <t>440 2nd St</t>
  </si>
  <si>
    <t>866 2nd St</t>
  </si>
  <si>
    <t>604 North St</t>
  </si>
  <si>
    <t>770 Washington St</t>
  </si>
  <si>
    <t>469 Cherry St</t>
  </si>
  <si>
    <t>335 Adams St</t>
  </si>
  <si>
    <t>889 Adams St</t>
  </si>
  <si>
    <t>626 6th St</t>
  </si>
  <si>
    <t>494 7th St</t>
  </si>
  <si>
    <t>627 Cherry St</t>
  </si>
  <si>
    <t>710 South St</t>
  </si>
  <si>
    <t>890 Meadow St</t>
  </si>
  <si>
    <t>522 Jackson St</t>
  </si>
  <si>
    <t>211 Ridge St</t>
  </si>
  <si>
    <t>677 10th St</t>
  </si>
  <si>
    <t>335 Lake St</t>
  </si>
  <si>
    <t>871 Madison St</t>
  </si>
  <si>
    <t>846 Park St</t>
  </si>
  <si>
    <t>405 9th St</t>
  </si>
  <si>
    <t>504 Ridge St</t>
  </si>
  <si>
    <t>801 West St</t>
  </si>
  <si>
    <t>518 Ridge St</t>
  </si>
  <si>
    <t>981 2nd St</t>
  </si>
  <si>
    <t>399 River St</t>
  </si>
  <si>
    <t>932 6th St</t>
  </si>
  <si>
    <t>322 Park St</t>
  </si>
  <si>
    <t>424 8th St</t>
  </si>
  <si>
    <t>375 South St</t>
  </si>
  <si>
    <t>70 Elm St</t>
  </si>
  <si>
    <t>588 Center St</t>
  </si>
  <si>
    <t>518 12th St</t>
  </si>
  <si>
    <t>11 Maple St</t>
  </si>
  <si>
    <t>254 Main St</t>
  </si>
  <si>
    <t>280 8th St</t>
  </si>
  <si>
    <t>353 Highland St</t>
  </si>
  <si>
    <t>276 North St</t>
  </si>
  <si>
    <t>713 South St</t>
  </si>
  <si>
    <t>915 7th St</t>
  </si>
  <si>
    <t>173 Washington St</t>
  </si>
  <si>
    <t>772 Jefferson St</t>
  </si>
  <si>
    <t>649 Church St</t>
  </si>
  <si>
    <t>464 Hill St</t>
  </si>
  <si>
    <t>656 5th St</t>
  </si>
  <si>
    <t>435 Ridge St</t>
  </si>
  <si>
    <t>568 Cedar St</t>
  </si>
  <si>
    <t>872 River St</t>
  </si>
  <si>
    <t>987 West St</t>
  </si>
  <si>
    <t>900 Lake St</t>
  </si>
  <si>
    <t>629 Church St</t>
  </si>
  <si>
    <t>131 4th St</t>
  </si>
  <si>
    <t>199 Forest St</t>
  </si>
  <si>
    <t>567 Willow St</t>
  </si>
  <si>
    <t>518 Center St</t>
  </si>
  <si>
    <t>689 Highland St</t>
  </si>
  <si>
    <t>290 Jefferson St</t>
  </si>
  <si>
    <t>633 5th St</t>
  </si>
  <si>
    <t>118 9th St</t>
  </si>
  <si>
    <t>146 Main St</t>
  </si>
  <si>
    <t>204 South St</t>
  </si>
  <si>
    <t>815 2nd St</t>
  </si>
  <si>
    <t>893 Lakeview St</t>
  </si>
  <si>
    <t>225 Highland St</t>
  </si>
  <si>
    <t>753 10th St</t>
  </si>
  <si>
    <t>255 8th St</t>
  </si>
  <si>
    <t>986 Dogwood St</t>
  </si>
  <si>
    <t>769 Main St</t>
  </si>
  <si>
    <t>552 1st St</t>
  </si>
  <si>
    <t>915 9th St</t>
  </si>
  <si>
    <t>504 12th St</t>
  </si>
  <si>
    <t>91 6th St</t>
  </si>
  <si>
    <t>463 Washington St</t>
  </si>
  <si>
    <t>498 Forest St</t>
  </si>
  <si>
    <t>616 Ridge St</t>
  </si>
  <si>
    <t>366 11th St</t>
  </si>
  <si>
    <t>396 Cherry St</t>
  </si>
  <si>
    <t>963 North St</t>
  </si>
  <si>
    <t>106 8th St</t>
  </si>
  <si>
    <t>881 Dogwood St</t>
  </si>
  <si>
    <t>731 Pine St</t>
  </si>
  <si>
    <t>77 Adams St</t>
  </si>
  <si>
    <t>521 Johnson St</t>
  </si>
  <si>
    <t>150 10th St</t>
  </si>
  <si>
    <t>263 Willow St</t>
  </si>
  <si>
    <t>176 Main St</t>
  </si>
  <si>
    <t>244 Center St</t>
  </si>
  <si>
    <t>25 5th St</t>
  </si>
  <si>
    <t>890 11th St</t>
  </si>
  <si>
    <t>442 Wilson St</t>
  </si>
  <si>
    <t>51 Chestnut St</t>
  </si>
  <si>
    <t>4 Jackson St</t>
  </si>
  <si>
    <t>45 Washington St</t>
  </si>
  <si>
    <t>138 13th St</t>
  </si>
  <si>
    <t>539 Main St</t>
  </si>
  <si>
    <t>451 Maple St</t>
  </si>
  <si>
    <t>309 Elm St</t>
  </si>
  <si>
    <t>141 7th St</t>
  </si>
  <si>
    <t>800 Highland St</t>
  </si>
  <si>
    <t>903 13th St</t>
  </si>
  <si>
    <t>59 9th St</t>
  </si>
  <si>
    <t>672 Wilson St</t>
  </si>
  <si>
    <t>781 Sunset St</t>
  </si>
  <si>
    <t>727 8th St</t>
  </si>
  <si>
    <t>874 Washington St</t>
  </si>
  <si>
    <t>783 Ridge St</t>
  </si>
  <si>
    <t>332 Lincoln St</t>
  </si>
  <si>
    <t>702 Cedar St</t>
  </si>
  <si>
    <t>571 Madison St</t>
  </si>
  <si>
    <t>931 Cherry St</t>
  </si>
  <si>
    <t>106 Hill St</t>
  </si>
  <si>
    <t>947 Park St</t>
  </si>
  <si>
    <t>420 South St</t>
  </si>
  <si>
    <t>57 Willow St</t>
  </si>
  <si>
    <t>105 Madison St</t>
  </si>
  <si>
    <t>390 7th St</t>
  </si>
  <si>
    <t>204 Church St</t>
  </si>
  <si>
    <t>302 Chestnut St</t>
  </si>
  <si>
    <t>812 Church St</t>
  </si>
  <si>
    <t>787 Hill St</t>
  </si>
  <si>
    <t>98 1st St</t>
  </si>
  <si>
    <t>817 13th St</t>
  </si>
  <si>
    <t>930 Adams St</t>
  </si>
  <si>
    <t>913 Walnut St</t>
  </si>
  <si>
    <t>92 River St</t>
  </si>
  <si>
    <t>656 Willow St</t>
  </si>
  <si>
    <t>391 Lakeview St</t>
  </si>
  <si>
    <t>706 13th St</t>
  </si>
  <si>
    <t>112 Meadow St</t>
  </si>
  <si>
    <t>544 Wilson St</t>
  </si>
  <si>
    <t>256 South St</t>
  </si>
  <si>
    <t>402 Park St</t>
  </si>
  <si>
    <t>619 Hickory St</t>
  </si>
  <si>
    <t>112 1st St</t>
  </si>
  <si>
    <t>216 8th St</t>
  </si>
  <si>
    <t>167 7th St</t>
  </si>
  <si>
    <t>413 14th St</t>
  </si>
  <si>
    <t>880 7th St</t>
  </si>
  <si>
    <t>44 North St</t>
  </si>
  <si>
    <t>758 8th St</t>
  </si>
  <si>
    <t>35 Center St</t>
  </si>
  <si>
    <t>832 Pine St</t>
  </si>
  <si>
    <t>876 South St</t>
  </si>
  <si>
    <t>808 Main St</t>
  </si>
  <si>
    <t>384 13th St</t>
  </si>
  <si>
    <t>666 Cherry St</t>
  </si>
  <si>
    <t>235 4th St</t>
  </si>
  <si>
    <t>461 North St</t>
  </si>
  <si>
    <t>30 11th St</t>
  </si>
  <si>
    <t>798 Lincoln St</t>
  </si>
  <si>
    <t>512 Spruce St</t>
  </si>
  <si>
    <t>233 Pine St</t>
  </si>
  <si>
    <t>38 Hill St</t>
  </si>
  <si>
    <t>296 Willow St</t>
  </si>
  <si>
    <t>957 Sunset St</t>
  </si>
  <si>
    <t>233 Hill St</t>
  </si>
  <si>
    <t>679 13th St</t>
  </si>
  <si>
    <t>882 Willow St</t>
  </si>
  <si>
    <t>833 Elm St</t>
  </si>
  <si>
    <t>879 Willow St</t>
  </si>
  <si>
    <t>630 6th St</t>
  </si>
  <si>
    <t>213 Walnut St</t>
  </si>
  <si>
    <t>415 7th St</t>
  </si>
  <si>
    <t>539 Chestnut St</t>
  </si>
  <si>
    <t>843 Center St</t>
  </si>
  <si>
    <t>786 14th St</t>
  </si>
  <si>
    <t>772 Chestnut St</t>
  </si>
  <si>
    <t>109 Cedar St</t>
  </si>
  <si>
    <t>821 7th St</t>
  </si>
  <si>
    <t>196 Hickory St</t>
  </si>
  <si>
    <t>600 10th St</t>
  </si>
  <si>
    <t>929 4th St</t>
  </si>
  <si>
    <t>17 Highland St</t>
  </si>
  <si>
    <t>509 Church St</t>
  </si>
  <si>
    <t>571 9th St</t>
  </si>
  <si>
    <t>113 Walnut St</t>
  </si>
  <si>
    <t>590 10th St</t>
  </si>
  <si>
    <t>175 4th St</t>
  </si>
  <si>
    <t>962 1st St</t>
  </si>
  <si>
    <t>747 4th St</t>
  </si>
  <si>
    <t>399 Adams St</t>
  </si>
  <si>
    <t>709 Hill St</t>
  </si>
  <si>
    <t>376 Dogwood St</t>
  </si>
  <si>
    <t>562 5th St</t>
  </si>
  <si>
    <t>941 2nd St</t>
  </si>
  <si>
    <t>862 5th St</t>
  </si>
  <si>
    <t>92 Hickory St</t>
  </si>
  <si>
    <t>796 Washington St</t>
  </si>
  <si>
    <t>324 Lincoln St</t>
  </si>
  <si>
    <t>482 Lake St</t>
  </si>
  <si>
    <t>8 Cherry St</t>
  </si>
  <si>
    <t>297 Pine St</t>
  </si>
  <si>
    <t>772 9th St</t>
  </si>
  <si>
    <t>559 14th St</t>
  </si>
  <si>
    <t>191 14th St</t>
  </si>
  <si>
    <t>278 Spruce St</t>
  </si>
  <si>
    <t>209 Wilson St</t>
  </si>
  <si>
    <t>811 Main St</t>
  </si>
  <si>
    <t>897 Dogwood St</t>
  </si>
  <si>
    <t>946 4th St</t>
  </si>
  <si>
    <t>87 14th St</t>
  </si>
  <si>
    <t>877 4th St</t>
  </si>
  <si>
    <t>540 5th St</t>
  </si>
  <si>
    <t>425 South St</t>
  </si>
  <si>
    <t>675 Hickory St</t>
  </si>
  <si>
    <t>126 Wilson St</t>
  </si>
  <si>
    <t>576 2nd St</t>
  </si>
  <si>
    <t>415 Madison St</t>
  </si>
  <si>
    <t>125 6th St</t>
  </si>
  <si>
    <t>139 Willow St</t>
  </si>
  <si>
    <t>750 Chestnut St</t>
  </si>
  <si>
    <t>177 11th St</t>
  </si>
  <si>
    <t>601 Center St</t>
  </si>
  <si>
    <t>496 River St</t>
  </si>
  <si>
    <t>118 Forest St</t>
  </si>
  <si>
    <t>437 9th St</t>
  </si>
  <si>
    <t>275 8th St</t>
  </si>
  <si>
    <t>710 Spruce St</t>
  </si>
  <si>
    <t>359 Adams St</t>
  </si>
  <si>
    <t>107 Ridge St</t>
  </si>
  <si>
    <t>683 14th St</t>
  </si>
  <si>
    <t>803 Elm St</t>
  </si>
  <si>
    <t>412 Washington St</t>
  </si>
  <si>
    <t>659 Spruce St</t>
  </si>
  <si>
    <t>714 9th St</t>
  </si>
  <si>
    <t>975 River St</t>
  </si>
  <si>
    <t>990 North St</t>
  </si>
  <si>
    <t>201 9th St</t>
  </si>
  <si>
    <t>503 11th St</t>
  </si>
  <si>
    <t>264 8th St</t>
  </si>
  <si>
    <t>111 Maple St</t>
  </si>
  <si>
    <t>273 Meadow St</t>
  </si>
  <si>
    <t>826 Jackson St</t>
  </si>
  <si>
    <t>217 1st St</t>
  </si>
  <si>
    <t>767 13th St</t>
  </si>
  <si>
    <t>104 Dogwood St</t>
  </si>
  <si>
    <t>739 14th St</t>
  </si>
  <si>
    <t>597 Lake St</t>
  </si>
  <si>
    <t>197 Church St</t>
  </si>
  <si>
    <t>164 South St</t>
  </si>
  <si>
    <t>756 Main St</t>
  </si>
  <si>
    <t>943 14th St</t>
  </si>
  <si>
    <t>940 2nd St</t>
  </si>
  <si>
    <t>181 5th St</t>
  </si>
  <si>
    <t>619 Highland St</t>
  </si>
  <si>
    <t>84 6th St</t>
  </si>
  <si>
    <t>445 Meadow St</t>
  </si>
  <si>
    <t>256 14th St</t>
  </si>
  <si>
    <t>183 Cedar St</t>
  </si>
  <si>
    <t>203 4th St</t>
  </si>
  <si>
    <t>28 Johnson St</t>
  </si>
  <si>
    <t>412 Jackson St</t>
  </si>
  <si>
    <t>156 Highland St</t>
  </si>
  <si>
    <t>444 Pine St</t>
  </si>
  <si>
    <t>91 Cherry St</t>
  </si>
  <si>
    <t>480 Jefferson St</t>
  </si>
  <si>
    <t>454 Johnson St</t>
  </si>
  <si>
    <t>803 Dogwood St</t>
  </si>
  <si>
    <t>96 Dogwood St</t>
  </si>
  <si>
    <t>726 Dogwood St</t>
  </si>
  <si>
    <t>704 Hill St</t>
  </si>
  <si>
    <t>642 Cherry St</t>
  </si>
  <si>
    <t>651 Walnut St</t>
  </si>
  <si>
    <t>192 Forest St</t>
  </si>
  <si>
    <t>532 Highland St</t>
  </si>
  <si>
    <t>728 Wilson St</t>
  </si>
  <si>
    <t>673 Cedar St</t>
  </si>
  <si>
    <t>4 Highland St</t>
  </si>
  <si>
    <t>356 Main St</t>
  </si>
  <si>
    <t>501 Jefferson St</t>
  </si>
  <si>
    <t>45 12th St</t>
  </si>
  <si>
    <t>688 River St</t>
  </si>
  <si>
    <t>925 Church St</t>
  </si>
  <si>
    <t>539 Jackson St</t>
  </si>
  <si>
    <t>293 Forest St</t>
  </si>
  <si>
    <t>585 Elm St</t>
  </si>
  <si>
    <t>693 Willow St</t>
  </si>
  <si>
    <t>109 Adams St</t>
  </si>
  <si>
    <t>589 Wilson St</t>
  </si>
  <si>
    <t>302 Hill St</t>
  </si>
  <si>
    <t>36 Chestnut St</t>
  </si>
  <si>
    <t>605 Willow St</t>
  </si>
  <si>
    <t>247 Washington St</t>
  </si>
  <si>
    <t>541 9th St</t>
  </si>
  <si>
    <t>393 5th St</t>
  </si>
  <si>
    <t>300 Wilson St</t>
  </si>
  <si>
    <t>684 Jefferson St</t>
  </si>
  <si>
    <t>120 Ridge St</t>
  </si>
  <si>
    <t>502 Hill St</t>
  </si>
  <si>
    <t>14 Dogwood St</t>
  </si>
  <si>
    <t>141 Lakeview St</t>
  </si>
  <si>
    <t>307 Spruce St</t>
  </si>
  <si>
    <t>344 11th St</t>
  </si>
  <si>
    <t>377 Johnson St</t>
  </si>
  <si>
    <t>20 Church St</t>
  </si>
  <si>
    <t>519 Spruce St</t>
  </si>
  <si>
    <t>19 11th St</t>
  </si>
  <si>
    <t>982 Chestnut St</t>
  </si>
  <si>
    <t>103 Pine St</t>
  </si>
  <si>
    <t>295 Lake St</t>
  </si>
  <si>
    <t>750 Park St</t>
  </si>
  <si>
    <t>901 Park St</t>
  </si>
  <si>
    <t>480 Ridge St</t>
  </si>
  <si>
    <t>838 Adams St</t>
  </si>
  <si>
    <t>946 Jefferson St</t>
  </si>
  <si>
    <t>293 Dogwood St</t>
  </si>
  <si>
    <t>903 Meadow St</t>
  </si>
  <si>
    <t>435 13th St</t>
  </si>
  <si>
    <t>640 North St</t>
  </si>
  <si>
    <t>242 Lakeview St</t>
  </si>
  <si>
    <t>968 Highland St</t>
  </si>
  <si>
    <t>470 Forest St</t>
  </si>
  <si>
    <t>652 Wilson St</t>
  </si>
  <si>
    <t>266 13th St</t>
  </si>
  <si>
    <t>104 13th St</t>
  </si>
  <si>
    <t>203 Wilson St</t>
  </si>
  <si>
    <t>209 Highland St</t>
  </si>
  <si>
    <t>442 Sunset St</t>
  </si>
  <si>
    <t>947 Lincoln St</t>
  </si>
  <si>
    <t>609 Willow St</t>
  </si>
  <si>
    <t>905 Pine St</t>
  </si>
  <si>
    <t>66 1st St</t>
  </si>
  <si>
    <t>349 5th St</t>
  </si>
  <si>
    <t>433 14th St</t>
  </si>
  <si>
    <t>193 Spruce St</t>
  </si>
  <si>
    <t>100 Forest St</t>
  </si>
  <si>
    <t>157 Wilson St</t>
  </si>
  <si>
    <t>777 Maple St</t>
  </si>
  <si>
    <t>18 Hickory St</t>
  </si>
  <si>
    <t>991 Cedar St</t>
  </si>
  <si>
    <t>389 Center St</t>
  </si>
  <si>
    <t>650 Washington St</t>
  </si>
  <si>
    <t>661 Cherry St</t>
  </si>
  <si>
    <t>98 Adams St</t>
  </si>
  <si>
    <t>756 5th St</t>
  </si>
  <si>
    <t>906 Sunset St</t>
  </si>
  <si>
    <t>871 5th St</t>
  </si>
  <si>
    <t>312 2nd St</t>
  </si>
  <si>
    <t>209 Willow St</t>
  </si>
  <si>
    <t>378 Park St</t>
  </si>
  <si>
    <t>730 Pine St</t>
  </si>
  <si>
    <t>134 10th St</t>
  </si>
  <si>
    <t>699 Lincoln St</t>
  </si>
  <si>
    <t>284 13th St</t>
  </si>
  <si>
    <t>567 Chestnut St</t>
  </si>
  <si>
    <t>897 Chestnut St</t>
  </si>
  <si>
    <t>963 Jefferson St</t>
  </si>
  <si>
    <t>350 Meadow St</t>
  </si>
  <si>
    <t>20 South St</t>
  </si>
  <si>
    <t>365 2nd St</t>
  </si>
  <si>
    <t>26 Chestnut St</t>
  </si>
  <si>
    <t>894 Madison St</t>
  </si>
  <si>
    <t>653 Sunset St</t>
  </si>
  <si>
    <t>563 Sunset St</t>
  </si>
  <si>
    <t>711 North St</t>
  </si>
  <si>
    <t>897 Spruce St</t>
  </si>
  <si>
    <t>364 Wilson St</t>
  </si>
  <si>
    <t>281 6th St</t>
  </si>
  <si>
    <t>387 5th St</t>
  </si>
  <si>
    <t>690 Meadow St</t>
  </si>
  <si>
    <t>201 South St</t>
  </si>
  <si>
    <t>367 North St</t>
  </si>
  <si>
    <t>776 Ridge St</t>
  </si>
  <si>
    <t>678 7th St</t>
  </si>
  <si>
    <t>434 Forest St</t>
  </si>
  <si>
    <t>608 Washington St</t>
  </si>
  <si>
    <t>640 Meadow St</t>
  </si>
  <si>
    <t>661 Jackson St</t>
  </si>
  <si>
    <t>621 Madison St</t>
  </si>
  <si>
    <t>766 South St</t>
  </si>
  <si>
    <t>665 6th St</t>
  </si>
  <si>
    <t>974 Adams St</t>
  </si>
  <si>
    <t>318 9th St</t>
  </si>
  <si>
    <t>608 Spruce St</t>
  </si>
  <si>
    <t>835 4th St</t>
  </si>
  <si>
    <t>377 Dogwood St</t>
  </si>
  <si>
    <t>880 Meadow St</t>
  </si>
  <si>
    <t>948 2nd St</t>
  </si>
  <si>
    <t>913 Cherry St</t>
  </si>
  <si>
    <t>115 Johnson St</t>
  </si>
  <si>
    <t>431 Washington St</t>
  </si>
  <si>
    <t>616 Elm St</t>
  </si>
  <si>
    <t>135 8th St</t>
  </si>
  <si>
    <t>331 Main St</t>
  </si>
  <si>
    <t>150 1st St</t>
  </si>
  <si>
    <t>197 Willow St</t>
  </si>
  <si>
    <t>440 6th St</t>
  </si>
  <si>
    <t>955 Madison St</t>
  </si>
  <si>
    <t>903 Sunset St</t>
  </si>
  <si>
    <t>308 Jackson St</t>
  </si>
  <si>
    <t>165 Cedar St</t>
  </si>
  <si>
    <t>957 12th St</t>
  </si>
  <si>
    <t>915 Dogwood St</t>
  </si>
  <si>
    <t>166 Jefferson St</t>
  </si>
  <si>
    <t>717 Lincoln St</t>
  </si>
  <si>
    <t>963 Cherry St</t>
  </si>
  <si>
    <t>964 Sunset St</t>
  </si>
  <si>
    <t>909 Johnson St</t>
  </si>
  <si>
    <t>799 South St</t>
  </si>
  <si>
    <t>324 Jefferson St</t>
  </si>
  <si>
    <t>357 Park St</t>
  </si>
  <si>
    <t>880 Highland St</t>
  </si>
  <si>
    <t>895 Lakeview St</t>
  </si>
  <si>
    <t>122 Willow St</t>
  </si>
  <si>
    <t>881 Washington St</t>
  </si>
  <si>
    <t>699 River St</t>
  </si>
  <si>
    <t>565 9th St</t>
  </si>
  <si>
    <t>674 Pine St</t>
  </si>
  <si>
    <t>664 Walnut St</t>
  </si>
  <si>
    <t>31 Hill St</t>
  </si>
  <si>
    <t>984 2nd St</t>
  </si>
  <si>
    <t>771 Park St</t>
  </si>
  <si>
    <t>53 13th St</t>
  </si>
  <si>
    <t>906 Dogwood St</t>
  </si>
  <si>
    <t>764 Washington St</t>
  </si>
  <si>
    <t>107 Cedar St</t>
  </si>
  <si>
    <t>545 Willow St</t>
  </si>
  <si>
    <t>643 Lake St</t>
  </si>
  <si>
    <t>167 Cedar St</t>
  </si>
  <si>
    <t>883 Willow St</t>
  </si>
  <si>
    <t>761 10th St</t>
  </si>
  <si>
    <t>46 Church St</t>
  </si>
  <si>
    <t>722 Cedar St</t>
  </si>
  <si>
    <t>183 Center St</t>
  </si>
  <si>
    <t>151 9th St</t>
  </si>
  <si>
    <t>329 10th St</t>
  </si>
  <si>
    <t>741 Ridge St</t>
  </si>
  <si>
    <t>326 Hill St</t>
  </si>
  <si>
    <t>493 Maple St</t>
  </si>
  <si>
    <t>288 Lake St</t>
  </si>
  <si>
    <t>431 Hill St</t>
  </si>
  <si>
    <t>431 9th St</t>
  </si>
  <si>
    <t>714 11th St</t>
  </si>
  <si>
    <t>925 12th St</t>
  </si>
  <si>
    <t>409 7th St</t>
  </si>
  <si>
    <t>576 10th St</t>
  </si>
  <si>
    <t>634 Meadow St</t>
  </si>
  <si>
    <t>419 14th St</t>
  </si>
  <si>
    <t>786 7th St</t>
  </si>
  <si>
    <t>89 13th St</t>
  </si>
  <si>
    <t>388 Cherry St</t>
  </si>
  <si>
    <t>913 Spruce St</t>
  </si>
  <si>
    <t>124 14th St</t>
  </si>
  <si>
    <t>3 Center St</t>
  </si>
  <si>
    <t>417 Walnut St</t>
  </si>
  <si>
    <t>226 Lake St</t>
  </si>
  <si>
    <t>369 Pine St</t>
  </si>
  <si>
    <t>566 Johnson St</t>
  </si>
  <si>
    <t>329 Cherry St</t>
  </si>
  <si>
    <t>649 14th St</t>
  </si>
  <si>
    <t>837 River St</t>
  </si>
  <si>
    <t>511 Lincoln St</t>
  </si>
  <si>
    <t>276 1st St</t>
  </si>
  <si>
    <t>116 West St</t>
  </si>
  <si>
    <t>205 Jefferson St</t>
  </si>
  <si>
    <t>605 Cherry St</t>
  </si>
  <si>
    <t>972 2nd St</t>
  </si>
  <si>
    <t>170 Walnut St</t>
  </si>
  <si>
    <t>365 12th St</t>
  </si>
  <si>
    <t>740 Wilson St</t>
  </si>
  <si>
    <t>867 8th St</t>
  </si>
  <si>
    <t>436 13th St</t>
  </si>
  <si>
    <t>404 9th St</t>
  </si>
  <si>
    <t>3 Washington St</t>
  </si>
  <si>
    <t>822 Adams St</t>
  </si>
  <si>
    <t>302 7th St</t>
  </si>
  <si>
    <t>100 Dogwood St</t>
  </si>
  <si>
    <t>778 South St</t>
  </si>
  <si>
    <t>494 Main St</t>
  </si>
  <si>
    <t>213 Pine St</t>
  </si>
  <si>
    <t>710 Meadow St</t>
  </si>
  <si>
    <t>905 Hill St</t>
  </si>
  <si>
    <t>894 River St</t>
  </si>
  <si>
    <t>292 Lakeview St</t>
  </si>
  <si>
    <t>27 9th St</t>
  </si>
  <si>
    <t>467 4th St</t>
  </si>
  <si>
    <t>743 Meadow St</t>
  </si>
  <si>
    <t>715 Highland St</t>
  </si>
  <si>
    <t>931 4th St</t>
  </si>
  <si>
    <t>458 Center St</t>
  </si>
  <si>
    <t>987 Cherry St</t>
  </si>
  <si>
    <t>273 11th St</t>
  </si>
  <si>
    <t>89 2nd St</t>
  </si>
  <si>
    <t>105 Hill St</t>
  </si>
  <si>
    <t>429 North St</t>
  </si>
  <si>
    <t>326 2nd St</t>
  </si>
  <si>
    <t>973 Chestnut St</t>
  </si>
  <si>
    <t>708 2nd St</t>
  </si>
  <si>
    <t>412 Park St</t>
  </si>
  <si>
    <t>709 Johnson St</t>
  </si>
  <si>
    <t>318 Elm St</t>
  </si>
  <si>
    <t>935 11th St</t>
  </si>
  <si>
    <t>753 Main St</t>
  </si>
  <si>
    <t>489 Hickory St</t>
  </si>
  <si>
    <t>66 9th St</t>
  </si>
  <si>
    <t>346 4th St</t>
  </si>
  <si>
    <t>874 West St</t>
  </si>
  <si>
    <t>635 Meadow St</t>
  </si>
  <si>
    <t>978 Main St</t>
  </si>
  <si>
    <t>495 4th St</t>
  </si>
  <si>
    <t>701 Chestnut St</t>
  </si>
  <si>
    <t>183 Madison St</t>
  </si>
  <si>
    <t>564 Washington St</t>
  </si>
  <si>
    <t>571 Washington St</t>
  </si>
  <si>
    <t>855 Forest St</t>
  </si>
  <si>
    <t>730 8th St</t>
  </si>
  <si>
    <t>638 Hill St</t>
  </si>
  <si>
    <t>832 Hickory St</t>
  </si>
  <si>
    <t>169 Elm St</t>
  </si>
  <si>
    <t>447 Washington St</t>
  </si>
  <si>
    <t>699 Park St</t>
  </si>
  <si>
    <t>797 North St</t>
  </si>
  <si>
    <t>212 Forest St</t>
  </si>
  <si>
    <t>13 Walnut St</t>
  </si>
  <si>
    <t>676 Sunset St</t>
  </si>
  <si>
    <t>447 Adams St</t>
  </si>
  <si>
    <t>743 13th St</t>
  </si>
  <si>
    <t>366 Elm St</t>
  </si>
  <si>
    <t>865 13th St</t>
  </si>
  <si>
    <t>816 8th St</t>
  </si>
  <si>
    <t>810 8th St</t>
  </si>
  <si>
    <t>853 Lake St</t>
  </si>
  <si>
    <t>422 Forest St</t>
  </si>
  <si>
    <t>581 Johnson St</t>
  </si>
  <si>
    <t>695 Lincoln St</t>
  </si>
  <si>
    <t>641 11th St</t>
  </si>
  <si>
    <t>734 West St</t>
  </si>
  <si>
    <t>801 Dogwood St</t>
  </si>
  <si>
    <t>538 Hill St</t>
  </si>
  <si>
    <t>380 Forest St</t>
  </si>
  <si>
    <t>809 8th St</t>
  </si>
  <si>
    <t>145 Meadow St</t>
  </si>
  <si>
    <t>340 North St</t>
  </si>
  <si>
    <t>308 Main St</t>
  </si>
  <si>
    <t>460 6th St</t>
  </si>
  <si>
    <t>482 9th St</t>
  </si>
  <si>
    <t>363 Hickory St</t>
  </si>
  <si>
    <t>597 13th St</t>
  </si>
  <si>
    <t>443 6th St</t>
  </si>
  <si>
    <t>133 Sunset St</t>
  </si>
  <si>
    <t>142 Lincoln St</t>
  </si>
  <si>
    <t>825 4th St</t>
  </si>
  <si>
    <t>785 2nd St</t>
  </si>
  <si>
    <t>968 Adams St</t>
  </si>
  <si>
    <t>573 Lincoln St</t>
  </si>
  <si>
    <t>58 Jackson St</t>
  </si>
  <si>
    <t>507 Chestnut St</t>
  </si>
  <si>
    <t>99 12th St</t>
  </si>
  <si>
    <t>696 10th St</t>
  </si>
  <si>
    <t>419 Walnut St</t>
  </si>
  <si>
    <t>972 Wilson St</t>
  </si>
  <si>
    <t>695 Jefferson St</t>
  </si>
  <si>
    <t>375 14th St</t>
  </si>
  <si>
    <t>345 11th St</t>
  </si>
  <si>
    <t>304 Cherry St</t>
  </si>
  <si>
    <t>430 13th St</t>
  </si>
  <si>
    <t>358 Cherry St</t>
  </si>
  <si>
    <t>366 Washington St</t>
  </si>
  <si>
    <t>26 Johnson St</t>
  </si>
  <si>
    <t>761 1st St</t>
  </si>
  <si>
    <t>831 4th St</t>
  </si>
  <si>
    <t>760 Cedar St</t>
  </si>
  <si>
    <t>340 Walnut St</t>
  </si>
  <si>
    <t>838 North St</t>
  </si>
  <si>
    <t>587 Church St</t>
  </si>
  <si>
    <t>82 Pine St</t>
  </si>
  <si>
    <t>912 Meadow St</t>
  </si>
  <si>
    <t>75 14th St</t>
  </si>
  <si>
    <t>144 Meadow St</t>
  </si>
  <si>
    <t>696 Church St</t>
  </si>
  <si>
    <t>903 West St</t>
  </si>
  <si>
    <t>113 Madison St</t>
  </si>
  <si>
    <t>429 Hill St</t>
  </si>
  <si>
    <t>64 Ridge St</t>
  </si>
  <si>
    <t>401 Hill St</t>
  </si>
  <si>
    <t>224 Pine St</t>
  </si>
  <si>
    <t>193 Lake St</t>
  </si>
  <si>
    <t>33 North St</t>
  </si>
  <si>
    <t>354 Jackson St</t>
  </si>
  <si>
    <t>181 Hill St</t>
  </si>
  <si>
    <t>323 Lake St</t>
  </si>
  <si>
    <t>984 Adams St</t>
  </si>
  <si>
    <t>365 6th St</t>
  </si>
  <si>
    <t>856 5th St</t>
  </si>
  <si>
    <t>73 7th St</t>
  </si>
  <si>
    <t>960 9th St</t>
  </si>
  <si>
    <t>10 Church St</t>
  </si>
  <si>
    <t>712 Adams St</t>
  </si>
  <si>
    <t>572 11th St</t>
  </si>
  <si>
    <t>146 South St</t>
  </si>
  <si>
    <t>479 Hickory St</t>
  </si>
  <si>
    <t>481 Church St</t>
  </si>
  <si>
    <t>596 5th St</t>
  </si>
  <si>
    <t>662 Jackson St</t>
  </si>
  <si>
    <t>161 Madison St</t>
  </si>
  <si>
    <t>372 Lakeview St</t>
  </si>
  <si>
    <t>909 Hill St</t>
  </si>
  <si>
    <t>25 Spruce St</t>
  </si>
  <si>
    <t>692 Church St</t>
  </si>
  <si>
    <t>206 9th St</t>
  </si>
  <si>
    <t>24 Jefferson St</t>
  </si>
  <si>
    <t>586 Main St</t>
  </si>
  <si>
    <t>514 Park St</t>
  </si>
  <si>
    <t>547 Elm St</t>
  </si>
  <si>
    <t>937 6th St</t>
  </si>
  <si>
    <t>315 Jefferson St</t>
  </si>
  <si>
    <t>94 Walnut St</t>
  </si>
  <si>
    <t>729 6th St</t>
  </si>
  <si>
    <t>116 9th St</t>
  </si>
  <si>
    <t>201 West St</t>
  </si>
  <si>
    <t>598 South St</t>
  </si>
  <si>
    <t>740 Spruce St</t>
  </si>
  <si>
    <t>772 West St</t>
  </si>
  <si>
    <t>927 Chestnut St</t>
  </si>
  <si>
    <t>790 11th St</t>
  </si>
  <si>
    <t>618 12th St</t>
  </si>
  <si>
    <t>679 Highland St</t>
  </si>
  <si>
    <t>220 Walnut St</t>
  </si>
  <si>
    <t>584 River St</t>
  </si>
  <si>
    <t>63 Jackson St</t>
  </si>
  <si>
    <t>296 West St</t>
  </si>
  <si>
    <t>991 10th St</t>
  </si>
  <si>
    <t>307 Cedar St</t>
  </si>
  <si>
    <t>33 South St</t>
  </si>
  <si>
    <t>807 11th St</t>
  </si>
  <si>
    <t>368 Highland St</t>
  </si>
  <si>
    <t>525 Cherry St</t>
  </si>
  <si>
    <t>583 10th St</t>
  </si>
  <si>
    <t>933 Pine St</t>
  </si>
  <si>
    <t>745 Jackson St</t>
  </si>
  <si>
    <t>827 Walnut St</t>
  </si>
  <si>
    <t>629 5th St</t>
  </si>
  <si>
    <t>866 Willow St</t>
  </si>
  <si>
    <t>853 Forest St</t>
  </si>
  <si>
    <t>834 River St</t>
  </si>
  <si>
    <t>459 7th St</t>
  </si>
  <si>
    <t>549 Hickory St</t>
  </si>
  <si>
    <t>730 Madison St</t>
  </si>
  <si>
    <t>3 Cedar St</t>
  </si>
  <si>
    <t>571 8th St</t>
  </si>
  <si>
    <t>389 Park St</t>
  </si>
  <si>
    <t>236 Ridge St</t>
  </si>
  <si>
    <t>90 Hickory St</t>
  </si>
  <si>
    <t>160 South St</t>
  </si>
  <si>
    <t>552 Willow St</t>
  </si>
  <si>
    <t>342 Jackson St</t>
  </si>
  <si>
    <t>998 12th St</t>
  </si>
  <si>
    <t>480 Park St</t>
  </si>
  <si>
    <t>191 Park St</t>
  </si>
  <si>
    <t>607 River St</t>
  </si>
  <si>
    <t>391 Jefferson St</t>
  </si>
  <si>
    <t>439 9th St</t>
  </si>
  <si>
    <t>397 12th St</t>
  </si>
  <si>
    <t>536 North St</t>
  </si>
  <si>
    <t>408 14th St</t>
  </si>
  <si>
    <t>69 8th St</t>
  </si>
  <si>
    <t>916 8th St</t>
  </si>
  <si>
    <t>557 Jefferson St</t>
  </si>
  <si>
    <t>520 13th St</t>
  </si>
  <si>
    <t>314 Forest St</t>
  </si>
  <si>
    <t>282 Walnut St</t>
  </si>
  <si>
    <t>455 Willow St</t>
  </si>
  <si>
    <t>524 Lincoln St</t>
  </si>
  <si>
    <t>120 Hill St</t>
  </si>
  <si>
    <t>496 11th St</t>
  </si>
  <si>
    <t>437 South St</t>
  </si>
  <si>
    <t>668 14th St</t>
  </si>
  <si>
    <t>376 9th St</t>
  </si>
  <si>
    <t>526 Church St</t>
  </si>
  <si>
    <t>245 10th St</t>
  </si>
  <si>
    <t>674 Sunset St</t>
  </si>
  <si>
    <t>385 Wilson St</t>
  </si>
  <si>
    <t>746 10th St</t>
  </si>
  <si>
    <t>112 Elm St</t>
  </si>
  <si>
    <t>321 9th St</t>
  </si>
  <si>
    <t>141 Dogwood St</t>
  </si>
  <si>
    <t>634 Hickory St</t>
  </si>
  <si>
    <t>172 Walnut St</t>
  </si>
  <si>
    <t>550 Jefferson St</t>
  </si>
  <si>
    <t>902 West St</t>
  </si>
  <si>
    <t>965 Walnut St</t>
  </si>
  <si>
    <t>909 Cherry St</t>
  </si>
  <si>
    <t>578 Madison St</t>
  </si>
  <si>
    <t>319 Park St</t>
  </si>
  <si>
    <t>244 Jefferson St</t>
  </si>
  <si>
    <t>724 5th St</t>
  </si>
  <si>
    <t>56 Jackson St</t>
  </si>
  <si>
    <t>631 Cherry St</t>
  </si>
  <si>
    <t>874 8th St</t>
  </si>
  <si>
    <t>396 Walnut St</t>
  </si>
  <si>
    <t>137 Church St</t>
  </si>
  <si>
    <t>425 Cedar St</t>
  </si>
  <si>
    <t>591 Cherry St</t>
  </si>
  <si>
    <t>59 Washington St</t>
  </si>
  <si>
    <t>157 Walnut St</t>
  </si>
  <si>
    <t>950 Highland St</t>
  </si>
  <si>
    <t>603 Adams St</t>
  </si>
  <si>
    <t>975 Hill St</t>
  </si>
  <si>
    <t>9 Meadow St</t>
  </si>
  <si>
    <t>843 Hickory St</t>
  </si>
  <si>
    <t>345 Jefferson St</t>
  </si>
  <si>
    <t>842 5th St</t>
  </si>
  <si>
    <t>545 7th St</t>
  </si>
  <si>
    <t>792 1st St</t>
  </si>
  <si>
    <t>987 8th St</t>
  </si>
  <si>
    <t>383 Spruce St</t>
  </si>
  <si>
    <t>458 North St</t>
  </si>
  <si>
    <t>266 Highland St</t>
  </si>
  <si>
    <t>310 Park St</t>
  </si>
  <si>
    <t>152 9th St</t>
  </si>
  <si>
    <t>805 10th St</t>
  </si>
  <si>
    <t>585 Cedar St</t>
  </si>
  <si>
    <t>172 1st St</t>
  </si>
  <si>
    <t>663 South St</t>
  </si>
  <si>
    <t>73 River St</t>
  </si>
  <si>
    <t>107 River St</t>
  </si>
  <si>
    <t>2 Spruce St</t>
  </si>
  <si>
    <t>849 North St</t>
  </si>
  <si>
    <t>614 Pine St</t>
  </si>
  <si>
    <t>560 Spruce St</t>
  </si>
  <si>
    <t>519 8th St</t>
  </si>
  <si>
    <t>160 4th St</t>
  </si>
  <si>
    <t>9 Pine St</t>
  </si>
  <si>
    <t>947 Lakeview St</t>
  </si>
  <si>
    <t>528 Lake St</t>
  </si>
  <si>
    <t>429 Maple St</t>
  </si>
  <si>
    <t>653 Jefferson St</t>
  </si>
  <si>
    <t>434 2nd St</t>
  </si>
  <si>
    <t>542 Main St</t>
  </si>
  <si>
    <t>393 Meadow St</t>
  </si>
  <si>
    <t>791 Highland St</t>
  </si>
  <si>
    <t>495 River St</t>
  </si>
  <si>
    <t>851 Ridge St</t>
  </si>
  <si>
    <t>970 Ridge St</t>
  </si>
  <si>
    <t>742 River St</t>
  </si>
  <si>
    <t>679 Cherry St</t>
  </si>
  <si>
    <t>506 4th St</t>
  </si>
  <si>
    <t>734 13th St</t>
  </si>
  <si>
    <t>373 West St</t>
  </si>
  <si>
    <t>540 West St</t>
  </si>
  <si>
    <t>944 13th St</t>
  </si>
  <si>
    <t>282 Main St</t>
  </si>
  <si>
    <t>523 Lincoln St</t>
  </si>
  <si>
    <t>813 Walnut St</t>
  </si>
  <si>
    <t>291 Park St</t>
  </si>
  <si>
    <t>374 Lake St</t>
  </si>
  <si>
    <t>278 Maple St</t>
  </si>
  <si>
    <t>205 Lake St</t>
  </si>
  <si>
    <t>597 Forest St</t>
  </si>
  <si>
    <t>135 11th St</t>
  </si>
  <si>
    <t>319 2nd St</t>
  </si>
  <si>
    <t>76 Johnson St</t>
  </si>
  <si>
    <t>923 West St</t>
  </si>
  <si>
    <t>848 13th St</t>
  </si>
  <si>
    <t>318 Washington St</t>
  </si>
  <si>
    <t>290 Sunset St</t>
  </si>
  <si>
    <t>618 Ridge St</t>
  </si>
  <si>
    <t>502 River St</t>
  </si>
  <si>
    <t>27 Spruce St</t>
  </si>
  <si>
    <t>527 West St</t>
  </si>
  <si>
    <t>437 Park St</t>
  </si>
  <si>
    <t>888 Main St</t>
  </si>
  <si>
    <t>856 Meadow St</t>
  </si>
  <si>
    <t>7 Lake St</t>
  </si>
  <si>
    <t>849 Cherry St</t>
  </si>
  <si>
    <t>48 7th St</t>
  </si>
  <si>
    <t>343 Dogwood St</t>
  </si>
  <si>
    <t>244 14th St</t>
  </si>
  <si>
    <t>855 South St</t>
  </si>
  <si>
    <t>298 Center St</t>
  </si>
  <si>
    <t>137 13th St</t>
  </si>
  <si>
    <t>41 13th St</t>
  </si>
  <si>
    <t>878 Hill St</t>
  </si>
  <si>
    <t>164 Adams St</t>
  </si>
  <si>
    <t>690 8th St</t>
  </si>
  <si>
    <t>681 Lakeview St</t>
  </si>
  <si>
    <t>30 1st St</t>
  </si>
  <si>
    <t>132 Madison St</t>
  </si>
  <si>
    <t>933 Cedar St</t>
  </si>
  <si>
    <t>822 Maple St</t>
  </si>
  <si>
    <t>91 Washington St</t>
  </si>
  <si>
    <t>342 2nd St</t>
  </si>
  <si>
    <t>624 Hickory St</t>
  </si>
  <si>
    <t>200 10th St</t>
  </si>
  <si>
    <t>567 Adams St</t>
  </si>
  <si>
    <t>526 Highland St</t>
  </si>
  <si>
    <t>959 West St</t>
  </si>
  <si>
    <t>801 4th St</t>
  </si>
  <si>
    <t>136 Lake St</t>
  </si>
  <si>
    <t>732 Cherry St</t>
  </si>
  <si>
    <t>557 Adams St</t>
  </si>
  <si>
    <t>550 11th St</t>
  </si>
  <si>
    <t>208 River St</t>
  </si>
  <si>
    <t>394 11th St</t>
  </si>
  <si>
    <t>885 8th St</t>
  </si>
  <si>
    <t>47 Jefferson St</t>
  </si>
  <si>
    <t>447 Center St</t>
  </si>
  <si>
    <t>904 Willow St</t>
  </si>
  <si>
    <t>342 Sunset St</t>
  </si>
  <si>
    <t>908 1st St</t>
  </si>
  <si>
    <t>864 Cedar St</t>
  </si>
  <si>
    <t>261 Highland St</t>
  </si>
  <si>
    <t>404 Washington St</t>
  </si>
  <si>
    <t>11 Meadow St</t>
  </si>
  <si>
    <t>520 14th St</t>
  </si>
  <si>
    <t>650 Adams St</t>
  </si>
  <si>
    <t>35 5th St</t>
  </si>
  <si>
    <t>247 Center St</t>
  </si>
  <si>
    <t>79 9th St</t>
  </si>
  <si>
    <t>549 Madison St</t>
  </si>
  <si>
    <t>799 1st St</t>
  </si>
  <si>
    <t>937 Dogwood St</t>
  </si>
  <si>
    <t>600 Spruce St</t>
  </si>
  <si>
    <t>687 1st St</t>
  </si>
  <si>
    <t>57 Sunset St</t>
  </si>
  <si>
    <t>804 Pine St</t>
  </si>
  <si>
    <t>627 4th St</t>
  </si>
  <si>
    <t>521 Jackson St</t>
  </si>
  <si>
    <t>818 10th St</t>
  </si>
  <si>
    <t>199 Church St</t>
  </si>
  <si>
    <t>316 Cedar St</t>
  </si>
  <si>
    <t>951 14th St</t>
  </si>
  <si>
    <t>640 Walnut St</t>
  </si>
  <si>
    <t>156 Willow St</t>
  </si>
  <si>
    <t>108 7th St</t>
  </si>
  <si>
    <t>899 Forest St</t>
  </si>
  <si>
    <t>442 11th St</t>
  </si>
  <si>
    <t>460 13th St</t>
  </si>
  <si>
    <t>298 West St</t>
  </si>
  <si>
    <t>894 Main St</t>
  </si>
  <si>
    <t>554 Maple St</t>
  </si>
  <si>
    <t>678 Jefferson St</t>
  </si>
  <si>
    <t>825 Hill St</t>
  </si>
  <si>
    <t>298 Spruce St</t>
  </si>
  <si>
    <t>264 Jefferson St</t>
  </si>
  <si>
    <t>911 Washington St</t>
  </si>
  <si>
    <t>256 Elm St</t>
  </si>
  <si>
    <t>944 Meadow St</t>
  </si>
  <si>
    <t>913 Maple St</t>
  </si>
  <si>
    <t>605 Jefferson St</t>
  </si>
  <si>
    <t>765 Cedar St</t>
  </si>
  <si>
    <t>386 4th St</t>
  </si>
  <si>
    <t>531 8th St</t>
  </si>
  <si>
    <t>67 7th St</t>
  </si>
  <si>
    <t>658 7th St</t>
  </si>
  <si>
    <t>584 Wilson St</t>
  </si>
  <si>
    <t>673 6th St</t>
  </si>
  <si>
    <t>929 Chestnut St</t>
  </si>
  <si>
    <t>526 South St</t>
  </si>
  <si>
    <t>144 2nd St</t>
  </si>
  <si>
    <t>721 Ridge St</t>
  </si>
  <si>
    <t>658 Walnut St</t>
  </si>
  <si>
    <t>185 Johnson St</t>
  </si>
  <si>
    <t>810 Johnson St</t>
  </si>
  <si>
    <t>252 2nd St</t>
  </si>
  <si>
    <t>779 Jackson St</t>
  </si>
  <si>
    <t>498 South St</t>
  </si>
  <si>
    <t>835 9th St</t>
  </si>
  <si>
    <t>593 10th St</t>
  </si>
  <si>
    <t>629 West St</t>
  </si>
  <si>
    <t>618 Jefferson St</t>
  </si>
  <si>
    <t>298 Forest St</t>
  </si>
  <si>
    <t>985 2nd St</t>
  </si>
  <si>
    <t>845 9th St</t>
  </si>
  <si>
    <t>447 Lakeview St</t>
  </si>
  <si>
    <t>292 8th St</t>
  </si>
  <si>
    <t>854 Washington St</t>
  </si>
  <si>
    <t>731 8th St</t>
  </si>
  <si>
    <t>504 South St</t>
  </si>
  <si>
    <t>434 14th St</t>
  </si>
  <si>
    <t>986 Cherry St</t>
  </si>
  <si>
    <t>945 South St</t>
  </si>
  <si>
    <t>52 9th St</t>
  </si>
  <si>
    <t>461 Johnson St</t>
  </si>
  <si>
    <t>790 Dogwood St</t>
  </si>
  <si>
    <t>423 Highland St</t>
  </si>
  <si>
    <t>18 11th St</t>
  </si>
  <si>
    <t>808 9th St</t>
  </si>
  <si>
    <t>794 Center St</t>
  </si>
  <si>
    <t>859 Washington St</t>
  </si>
  <si>
    <t>551 Lakeview St</t>
  </si>
  <si>
    <t>127 Lakeview St</t>
  </si>
  <si>
    <t>616 7th St</t>
  </si>
  <si>
    <t>301 Meadow St</t>
  </si>
  <si>
    <t>244 11th St</t>
  </si>
  <si>
    <t>283 6th St</t>
  </si>
  <si>
    <t>119 Adams St</t>
  </si>
  <si>
    <t>581 Washington St</t>
  </si>
  <si>
    <t>865 Wilson St</t>
  </si>
  <si>
    <t>335 South St</t>
  </si>
  <si>
    <t>662 River St</t>
  </si>
  <si>
    <t>762 7th St</t>
  </si>
  <si>
    <t>540 Main St</t>
  </si>
  <si>
    <t>123 11th St</t>
  </si>
  <si>
    <t>92 Cherry St</t>
  </si>
  <si>
    <t>349 Pine St</t>
  </si>
  <si>
    <t>29 12th St</t>
  </si>
  <si>
    <t>649 9th St</t>
  </si>
  <si>
    <t>963 Hickory St</t>
  </si>
  <si>
    <t>515 South St</t>
  </si>
  <si>
    <t>706 Cedar St</t>
  </si>
  <si>
    <t>938 Maple St</t>
  </si>
  <si>
    <t>887 10th St</t>
  </si>
  <si>
    <t>493 Park St</t>
  </si>
  <si>
    <t>34 Wilson St</t>
  </si>
  <si>
    <t>452 Adams St</t>
  </si>
  <si>
    <t>730 Dogwood St</t>
  </si>
  <si>
    <t>875 Forest St</t>
  </si>
  <si>
    <t>760 North St</t>
  </si>
  <si>
    <t>326 Lakeview St</t>
  </si>
  <si>
    <t>823 West St</t>
  </si>
  <si>
    <t>57 North St</t>
  </si>
  <si>
    <t>46 River St</t>
  </si>
  <si>
    <t>490 13th St</t>
  </si>
  <si>
    <t>442 13th St</t>
  </si>
  <si>
    <t>548 Elm St</t>
  </si>
  <si>
    <t>400 Lake St</t>
  </si>
  <si>
    <t>508 Meadow St</t>
  </si>
  <si>
    <t>144 Lincoln St</t>
  </si>
  <si>
    <t>547 Forest St</t>
  </si>
  <si>
    <t>748 Jefferson St</t>
  </si>
  <si>
    <t>905 5th St</t>
  </si>
  <si>
    <t>491 Madison St</t>
  </si>
  <si>
    <t>701 Church St</t>
  </si>
  <si>
    <t>754 11th St</t>
  </si>
  <si>
    <t>540 Jefferson St</t>
  </si>
  <si>
    <t>517 Washington St</t>
  </si>
  <si>
    <t>203 Cedar St</t>
  </si>
  <si>
    <t>112 West St</t>
  </si>
  <si>
    <t>890 Pine St</t>
  </si>
  <si>
    <t>815 Elm St</t>
  </si>
  <si>
    <t>999 Ridge St</t>
  </si>
  <si>
    <t>324 11th St</t>
  </si>
  <si>
    <t>901 Hickory St</t>
  </si>
  <si>
    <t>262 Cherry St</t>
  </si>
  <si>
    <t>863 5th St</t>
  </si>
  <si>
    <t>613 North St</t>
  </si>
  <si>
    <t>839 South St</t>
  </si>
  <si>
    <t>706 Cherry St</t>
  </si>
  <si>
    <t>364 Chestnut St</t>
  </si>
  <si>
    <t>268 Cedar St</t>
  </si>
  <si>
    <t>686 10th St</t>
  </si>
  <si>
    <t>31 Madison St</t>
  </si>
  <si>
    <t>842 Lake St</t>
  </si>
  <si>
    <t>611 9th St</t>
  </si>
  <si>
    <t>960 Main St</t>
  </si>
  <si>
    <t>921 Willow St</t>
  </si>
  <si>
    <t>549 South St</t>
  </si>
  <si>
    <t>114 North St</t>
  </si>
  <si>
    <t>845 Maple St</t>
  </si>
  <si>
    <t>415 Center St</t>
  </si>
  <si>
    <t>356 River St</t>
  </si>
  <si>
    <t>306 Park St</t>
  </si>
  <si>
    <t>639 Sunset St</t>
  </si>
  <si>
    <t>533 Meadow St</t>
  </si>
  <si>
    <t>632 8th St</t>
  </si>
  <si>
    <t>21 7th St</t>
  </si>
  <si>
    <t>563 Willow St</t>
  </si>
  <si>
    <t>448 1st St</t>
  </si>
  <si>
    <t>180 Cedar St</t>
  </si>
  <si>
    <t>466 10th St</t>
  </si>
  <si>
    <t>118 Lake St</t>
  </si>
  <si>
    <t>770 13th St</t>
  </si>
  <si>
    <t>488 Center St</t>
  </si>
  <si>
    <t>425 12th St</t>
  </si>
  <si>
    <t>232 8th St</t>
  </si>
  <si>
    <t>281 Main St</t>
  </si>
  <si>
    <t>834 Washington St</t>
  </si>
  <si>
    <t>128 Chestnut St</t>
  </si>
  <si>
    <t>434 10th St</t>
  </si>
  <si>
    <t>12 Park St</t>
  </si>
  <si>
    <t>751 13th St</t>
  </si>
  <si>
    <t>938 7th St</t>
  </si>
  <si>
    <t>862 1st St</t>
  </si>
  <si>
    <t>634 Sunset St</t>
  </si>
  <si>
    <t>672 Main St</t>
  </si>
  <si>
    <t>111 River St</t>
  </si>
  <si>
    <t>639 Highland St</t>
  </si>
  <si>
    <t>614 Dogwood St</t>
  </si>
  <si>
    <t>950 Jackson St</t>
  </si>
  <si>
    <t>900 Jackson St</t>
  </si>
  <si>
    <t>982 West St</t>
  </si>
  <si>
    <t>126 4th St</t>
  </si>
  <si>
    <t>625 5th St</t>
  </si>
  <si>
    <t>359 Hickory St</t>
  </si>
  <si>
    <t>464 14th St</t>
  </si>
  <si>
    <t>756 8th St</t>
  </si>
  <si>
    <t>992 Madison St</t>
  </si>
  <si>
    <t>502 Main St</t>
  </si>
  <si>
    <t>305 Wilson St</t>
  </si>
  <si>
    <t>44 River St</t>
  </si>
  <si>
    <t>367 Chestnut St</t>
  </si>
  <si>
    <t>713 Main St</t>
  </si>
  <si>
    <t>120 2nd St</t>
  </si>
  <si>
    <t>377 1st St</t>
  </si>
  <si>
    <t>992 Ridge St</t>
  </si>
  <si>
    <t>207 Pine St</t>
  </si>
  <si>
    <t>158 Cedar St</t>
  </si>
  <si>
    <t>627 Spruce St</t>
  </si>
  <si>
    <t>771 Walnut St</t>
  </si>
  <si>
    <t>453 5th St</t>
  </si>
  <si>
    <t>165 Hickory St</t>
  </si>
  <si>
    <t>378 Sunset St</t>
  </si>
  <si>
    <t>516 2nd St</t>
  </si>
  <si>
    <t>830 West St</t>
  </si>
  <si>
    <t>838 Pine St</t>
  </si>
  <si>
    <t>450 Meadow St</t>
  </si>
  <si>
    <t>12 Lincoln St</t>
  </si>
  <si>
    <t>426 Lincoln St</t>
  </si>
  <si>
    <t>45 Church St</t>
  </si>
  <si>
    <t>968 Chestnut St</t>
  </si>
  <si>
    <t>908 Ridge St</t>
  </si>
  <si>
    <t>67 8th St</t>
  </si>
  <si>
    <t>166 2nd St</t>
  </si>
  <si>
    <t>337 Park St</t>
  </si>
  <si>
    <t>126 Jefferson St</t>
  </si>
  <si>
    <t>262 Ridge St</t>
  </si>
  <si>
    <t>867 11th St</t>
  </si>
  <si>
    <t>339 Cherry St</t>
  </si>
  <si>
    <t>708 Chestnut St</t>
  </si>
  <si>
    <t>456 Ridge St</t>
  </si>
  <si>
    <t>873 2nd St</t>
  </si>
  <si>
    <t>470 Jackson St</t>
  </si>
  <si>
    <t>315 Lakeview St</t>
  </si>
  <si>
    <t>285 North St</t>
  </si>
  <si>
    <t>963 Lake St</t>
  </si>
  <si>
    <t>48 9th St</t>
  </si>
  <si>
    <t>381 Hill St</t>
  </si>
  <si>
    <t>252 Pine St</t>
  </si>
  <si>
    <t>7 Center St</t>
  </si>
  <si>
    <t>34 Cherry St</t>
  </si>
  <si>
    <t>882 Adams St</t>
  </si>
  <si>
    <t>53 Lake St</t>
  </si>
  <si>
    <t>918 Cherry St</t>
  </si>
  <si>
    <t>659 West St</t>
  </si>
  <si>
    <t>470 Church St</t>
  </si>
  <si>
    <t>672 Jackson St</t>
  </si>
  <si>
    <t>885 Spruce St</t>
  </si>
  <si>
    <t>977 Cedar St</t>
  </si>
  <si>
    <t>955 Cherry St</t>
  </si>
  <si>
    <t>527 Wilson St</t>
  </si>
  <si>
    <t>434 North St</t>
  </si>
  <si>
    <t>20 Elm St</t>
  </si>
  <si>
    <t>984 Hill St</t>
  </si>
  <si>
    <t>372 Sunset St</t>
  </si>
  <si>
    <t>167 River St</t>
  </si>
  <si>
    <t>58 North St</t>
  </si>
  <si>
    <t>854 13th St</t>
  </si>
  <si>
    <t>284 9th St</t>
  </si>
  <si>
    <t>974 Ridge St</t>
  </si>
  <si>
    <t>686 Lincoln St</t>
  </si>
  <si>
    <t>332 Dogwood St</t>
  </si>
  <si>
    <t>360 Park St</t>
  </si>
  <si>
    <t>896 Park St</t>
  </si>
  <si>
    <t>969 Jefferson St</t>
  </si>
  <si>
    <t>643 2nd St</t>
  </si>
  <si>
    <t>835 Lincoln St</t>
  </si>
  <si>
    <t>11 South St</t>
  </si>
  <si>
    <t>8 Jefferson St</t>
  </si>
  <si>
    <t>768 Lake St</t>
  </si>
  <si>
    <t>714 Cherry St</t>
  </si>
  <si>
    <t>482 10th St</t>
  </si>
  <si>
    <t>932 Jackson St</t>
  </si>
  <si>
    <t>600 Hickory St</t>
  </si>
  <si>
    <t>2 7th St</t>
  </si>
  <si>
    <t>774 Lake St</t>
  </si>
  <si>
    <t>940 Lakeview St</t>
  </si>
  <si>
    <t>822 West St</t>
  </si>
  <si>
    <t>998 Center St</t>
  </si>
  <si>
    <t>315 10th St</t>
  </si>
  <si>
    <t>667 West St</t>
  </si>
  <si>
    <t>749 Jefferson St</t>
  </si>
  <si>
    <t>464 Park St</t>
  </si>
  <si>
    <t>227 9th St</t>
  </si>
  <si>
    <t>801 10th St</t>
  </si>
  <si>
    <t>21 5th St</t>
  </si>
  <si>
    <t>720 Jefferson St</t>
  </si>
  <si>
    <t>820 Forest St</t>
  </si>
  <si>
    <t>393 Lake St</t>
  </si>
  <si>
    <t>221 Lakeview St</t>
  </si>
  <si>
    <t>198 North St</t>
  </si>
  <si>
    <t>369 Wilson St</t>
  </si>
  <si>
    <t>87 Meadow St</t>
  </si>
  <si>
    <t>391 Spruce St</t>
  </si>
  <si>
    <t>925 West St</t>
  </si>
  <si>
    <t>637 1st St</t>
  </si>
  <si>
    <t>239 14th St</t>
  </si>
  <si>
    <t>860 Adams St</t>
  </si>
  <si>
    <t>798 Walnut St</t>
  </si>
  <si>
    <t>343 Lake St</t>
  </si>
  <si>
    <t>60 9th St</t>
  </si>
  <si>
    <t>641 1st St</t>
  </si>
  <si>
    <t>430 Spruce St</t>
  </si>
  <si>
    <t>414 Pine St</t>
  </si>
  <si>
    <t>988 13th St</t>
  </si>
  <si>
    <t>454 Meadow St</t>
  </si>
  <si>
    <t>741 Cherry St</t>
  </si>
  <si>
    <t>78 6th St</t>
  </si>
  <si>
    <t>146 Meadow St</t>
  </si>
  <si>
    <t>911 13th St</t>
  </si>
  <si>
    <t>174 Dogwood St</t>
  </si>
  <si>
    <t>372 Park St</t>
  </si>
  <si>
    <t>926 9th St</t>
  </si>
  <si>
    <t>950 Walnut St</t>
  </si>
  <si>
    <t>386 Lake St</t>
  </si>
  <si>
    <t>29 Lincoln St</t>
  </si>
  <si>
    <t>350 9th St</t>
  </si>
  <si>
    <t>932 Lakeview St</t>
  </si>
  <si>
    <t>530 Cedar St</t>
  </si>
  <si>
    <t>101 Spruce St</t>
  </si>
  <si>
    <t>314 Willow St</t>
  </si>
  <si>
    <t>549 2nd St</t>
  </si>
  <si>
    <t>910 Jackson St</t>
  </si>
  <si>
    <t>545 Dogwood St</t>
  </si>
  <si>
    <t>88 River St</t>
  </si>
  <si>
    <t>482 South St</t>
  </si>
  <si>
    <t>658 Highland St</t>
  </si>
  <si>
    <t>966 Washington St</t>
  </si>
  <si>
    <t>96 14th St</t>
  </si>
  <si>
    <t>702 Center St</t>
  </si>
  <si>
    <t>54 12th St</t>
  </si>
  <si>
    <t>76 River St</t>
  </si>
  <si>
    <t>285 8th St</t>
  </si>
  <si>
    <t>124 Park St</t>
  </si>
  <si>
    <t>186 14th St</t>
  </si>
  <si>
    <t>35 West St</t>
  </si>
  <si>
    <t>559 11th St</t>
  </si>
  <si>
    <t>624 Adams St</t>
  </si>
  <si>
    <t>505 Maple St</t>
  </si>
  <si>
    <t>943 9th St</t>
  </si>
  <si>
    <t>838 Dogwood St</t>
  </si>
  <si>
    <t>509 4th St</t>
  </si>
  <si>
    <t>749 North St</t>
  </si>
  <si>
    <t>476 1st St</t>
  </si>
  <si>
    <t>988 Maple St</t>
  </si>
  <si>
    <t>395 Main St</t>
  </si>
  <si>
    <t>287 Cedar St</t>
  </si>
  <si>
    <t>816 1st St</t>
  </si>
  <si>
    <t>993 6th St</t>
  </si>
  <si>
    <t>784 Pine St</t>
  </si>
  <si>
    <t>68 Lake St</t>
  </si>
  <si>
    <t>175 6th St</t>
  </si>
  <si>
    <t>575 Wilson St</t>
  </si>
  <si>
    <t>691 Cherry St</t>
  </si>
  <si>
    <t>743 2nd St</t>
  </si>
  <si>
    <t>988 Pine St</t>
  </si>
  <si>
    <t>921 4th St</t>
  </si>
  <si>
    <t>400 Johnson St</t>
  </si>
  <si>
    <t>794 Wilson St</t>
  </si>
  <si>
    <t>981 Chestnut St</t>
  </si>
  <si>
    <t>696 Adams St</t>
  </si>
  <si>
    <t>534 Johnson St</t>
  </si>
  <si>
    <t>238 5th St</t>
  </si>
  <si>
    <t>399 Spruce St</t>
  </si>
  <si>
    <t>275 Forest St</t>
  </si>
  <si>
    <t>445 11th St</t>
  </si>
  <si>
    <t>531 Johnson St</t>
  </si>
  <si>
    <t>838 Center St</t>
  </si>
  <si>
    <t>258 Hickory St</t>
  </si>
  <si>
    <t>65 Elm St</t>
  </si>
  <si>
    <t>371 9th St</t>
  </si>
  <si>
    <t>448 Jefferson St</t>
  </si>
  <si>
    <t>445 Wilson St</t>
  </si>
  <si>
    <t>572 Elm St</t>
  </si>
  <si>
    <t>746 Lincoln St</t>
  </si>
  <si>
    <t>255 5th St</t>
  </si>
  <si>
    <t>199 7th St</t>
  </si>
  <si>
    <t>937 10th St</t>
  </si>
  <si>
    <t>305 Cherry St</t>
  </si>
  <si>
    <t>333 13th St</t>
  </si>
  <si>
    <t>488 Johnson St</t>
  </si>
  <si>
    <t>861 Walnut St</t>
  </si>
  <si>
    <t>690 West St</t>
  </si>
  <si>
    <t>503 Dogwood St</t>
  </si>
  <si>
    <t>661 Ridge St</t>
  </si>
  <si>
    <t>240 Sunset St</t>
  </si>
  <si>
    <t>236 Madison St</t>
  </si>
  <si>
    <t>505 Cherry St</t>
  </si>
  <si>
    <t>187 8th St</t>
  </si>
  <si>
    <t>135 14th St</t>
  </si>
  <si>
    <t>172 Highland St</t>
  </si>
  <si>
    <t>40 11th St</t>
  </si>
  <si>
    <t>948 Maple St</t>
  </si>
  <si>
    <t>358 Park St</t>
  </si>
  <si>
    <t>106 North St</t>
  </si>
  <si>
    <t>445 Highland St</t>
  </si>
  <si>
    <t>285 1st St</t>
  </si>
  <si>
    <t>479 4th St</t>
  </si>
  <si>
    <t>969 Forest St</t>
  </si>
  <si>
    <t>240 Lincoln St</t>
  </si>
  <si>
    <t>246 Lake St</t>
  </si>
  <si>
    <t>517 Adams St</t>
  </si>
  <si>
    <t>970 Lincoln St</t>
  </si>
  <si>
    <t>869 Johnson St</t>
  </si>
  <si>
    <t>464 6th St</t>
  </si>
  <si>
    <t>274 5th St</t>
  </si>
  <si>
    <t>740 Adams St</t>
  </si>
  <si>
    <t>302 Jefferson St</t>
  </si>
  <si>
    <t>789 Johnson St</t>
  </si>
  <si>
    <t>946 Johnson St</t>
  </si>
  <si>
    <t>175 Sunset St</t>
  </si>
  <si>
    <t>318 Church St</t>
  </si>
  <si>
    <t>726 Meadow St</t>
  </si>
  <si>
    <t>719 Cedar St</t>
  </si>
  <si>
    <t>294 Johnson St</t>
  </si>
  <si>
    <t>634 Church St</t>
  </si>
  <si>
    <t>706 Sunset St</t>
  </si>
  <si>
    <t>934 North St</t>
  </si>
  <si>
    <t>578 7th St</t>
  </si>
  <si>
    <t>785 Forest St</t>
  </si>
  <si>
    <t>866 4th St</t>
  </si>
  <si>
    <t>433 Lake St</t>
  </si>
  <si>
    <t>268 Washington St</t>
  </si>
  <si>
    <t>64 1st St</t>
  </si>
  <si>
    <t>586 Highland St</t>
  </si>
  <si>
    <t>772 Spruce St</t>
  </si>
  <si>
    <t>924 Jefferson St</t>
  </si>
  <si>
    <t>289 Cedar St</t>
  </si>
  <si>
    <t>338 Jackson St</t>
  </si>
  <si>
    <t>501 Lakeview St</t>
  </si>
  <si>
    <t>582 5th St</t>
  </si>
  <si>
    <t>253 Hill St</t>
  </si>
  <si>
    <t>151 13th St</t>
  </si>
  <si>
    <t>45 4th St</t>
  </si>
  <si>
    <t>827 14th St</t>
  </si>
  <si>
    <t>603 Hill St</t>
  </si>
  <si>
    <t>900 Cedar St</t>
  </si>
  <si>
    <t>691 Dogwood St</t>
  </si>
  <si>
    <t>617 Elm St</t>
  </si>
  <si>
    <t>566 10th St</t>
  </si>
  <si>
    <t>186 Washington St</t>
  </si>
  <si>
    <t>106 12th St</t>
  </si>
  <si>
    <t>671 Adams St</t>
  </si>
  <si>
    <t>399 Hickory St</t>
  </si>
  <si>
    <t>613 Spruce St</t>
  </si>
  <si>
    <t>928 2nd St</t>
  </si>
  <si>
    <t>606 13th St</t>
  </si>
  <si>
    <t>442 Chestnut St</t>
  </si>
  <si>
    <t>546 Forest St</t>
  </si>
  <si>
    <t>6 Elm St</t>
  </si>
  <si>
    <t>31 Dogwood St</t>
  </si>
  <si>
    <t>987 Pine St</t>
  </si>
  <si>
    <t>917 11th St</t>
  </si>
  <si>
    <t>632 6th St</t>
  </si>
  <si>
    <t>129 Hickory St</t>
  </si>
  <si>
    <t>557 Elm St</t>
  </si>
  <si>
    <t>158 10th St</t>
  </si>
  <si>
    <t>922 Highland St</t>
  </si>
  <si>
    <t>652 9th St</t>
  </si>
  <si>
    <t>506 Pine St</t>
  </si>
  <si>
    <t>989 9th St</t>
  </si>
  <si>
    <t>286 Jefferson St</t>
  </si>
  <si>
    <t>864 West St</t>
  </si>
  <si>
    <t>609 8th St</t>
  </si>
  <si>
    <t>277 Pine St</t>
  </si>
  <si>
    <t>595 11th St</t>
  </si>
  <si>
    <t>301 Pine St</t>
  </si>
  <si>
    <t>677 2nd St</t>
  </si>
  <si>
    <t>649 Forest St</t>
  </si>
  <si>
    <t>762 Madison St</t>
  </si>
  <si>
    <t>986 10th St</t>
  </si>
  <si>
    <t>438 Dogwood St</t>
  </si>
  <si>
    <t>706 Main St</t>
  </si>
  <si>
    <t>546 5th St</t>
  </si>
  <si>
    <t>93 Forest St</t>
  </si>
  <si>
    <t>413 7th St</t>
  </si>
  <si>
    <t>131 5th St</t>
  </si>
  <si>
    <t>228 Church St</t>
  </si>
  <si>
    <t>43 Wilson St</t>
  </si>
  <si>
    <t>698 Lincoln St</t>
  </si>
  <si>
    <t>918 Johnson St</t>
  </si>
  <si>
    <t>523 Lake St</t>
  </si>
  <si>
    <t>468 Maple St</t>
  </si>
  <si>
    <t>537 Meadow St</t>
  </si>
  <si>
    <t>218 Spruce St</t>
  </si>
  <si>
    <t>324 Spruce St</t>
  </si>
  <si>
    <t>345 5th St</t>
  </si>
  <si>
    <t>207 Sunset St</t>
  </si>
  <si>
    <t>177 Ridge St</t>
  </si>
  <si>
    <t>675 Elm St</t>
  </si>
  <si>
    <t>590 Johnson St</t>
  </si>
  <si>
    <t>6 River St</t>
  </si>
  <si>
    <t>137 West St</t>
  </si>
  <si>
    <t>162 River St</t>
  </si>
  <si>
    <t>643 Lakeview St</t>
  </si>
  <si>
    <t>928 Meadow St</t>
  </si>
  <si>
    <t>348 Main St</t>
  </si>
  <si>
    <t>117 Cedar St</t>
  </si>
  <si>
    <t>307 9th St</t>
  </si>
  <si>
    <t>37 Chestnut St</t>
  </si>
  <si>
    <t>448 Washington St</t>
  </si>
  <si>
    <t>39 10th St</t>
  </si>
  <si>
    <t>665 Elm St</t>
  </si>
  <si>
    <t>161 West St</t>
  </si>
  <si>
    <t>835 Lakeview St</t>
  </si>
  <si>
    <t>508 Adams St</t>
  </si>
  <si>
    <t>84 1st St</t>
  </si>
  <si>
    <t>876 Main St</t>
  </si>
  <si>
    <t>816 Sunset St</t>
  </si>
  <si>
    <t>695 Adams St</t>
  </si>
  <si>
    <t>346 Madison St</t>
  </si>
  <si>
    <t>63 Hickory St</t>
  </si>
  <si>
    <t>862 South St</t>
  </si>
  <si>
    <t>830 Park St</t>
  </si>
  <si>
    <t>569 Ridge St</t>
  </si>
  <si>
    <t>306 Lincoln St</t>
  </si>
  <si>
    <t>833 2nd St</t>
  </si>
  <si>
    <t>502 2nd St</t>
  </si>
  <si>
    <t>120 North St</t>
  </si>
  <si>
    <t>408 Forest St</t>
  </si>
  <si>
    <t>576 Sunset St</t>
  </si>
  <si>
    <t>92 Lakeview St</t>
  </si>
  <si>
    <t>482 Adams St</t>
  </si>
  <si>
    <t>214 Lakeview St</t>
  </si>
  <si>
    <t>306 5th St</t>
  </si>
  <si>
    <t>408 Dogwood St</t>
  </si>
  <si>
    <t>894 Sunset St</t>
  </si>
  <si>
    <t>484 Forest St</t>
  </si>
  <si>
    <t>211 13th St</t>
  </si>
  <si>
    <t>17 Ridge St</t>
  </si>
  <si>
    <t>361 10th St</t>
  </si>
  <si>
    <t>294 7th St</t>
  </si>
  <si>
    <t>177 Willow St</t>
  </si>
  <si>
    <t>53 Jackson St</t>
  </si>
  <si>
    <t>760 7th St</t>
  </si>
  <si>
    <t>234 South St</t>
  </si>
  <si>
    <t>996 13th St</t>
  </si>
  <si>
    <t>289 Spruce St</t>
  </si>
  <si>
    <t>537 Adams St</t>
  </si>
  <si>
    <t>519 Dogwood St</t>
  </si>
  <si>
    <t>590 Church St</t>
  </si>
  <si>
    <t>958 Washington St</t>
  </si>
  <si>
    <t>820 Center St</t>
  </si>
  <si>
    <t>645 South St</t>
  </si>
  <si>
    <t>108 West St</t>
  </si>
  <si>
    <t>399 14th St</t>
  </si>
  <si>
    <t>254 Ridge St</t>
  </si>
  <si>
    <t>188 Cherry St</t>
  </si>
  <si>
    <t>932 12th St</t>
  </si>
  <si>
    <t>654 Wilson St</t>
  </si>
  <si>
    <t>692 Wilson St</t>
  </si>
  <si>
    <t>887 Walnut St</t>
  </si>
  <si>
    <t>804 Jefferson St</t>
  </si>
  <si>
    <t>90 Adams St</t>
  </si>
  <si>
    <t>504 Cedar St</t>
  </si>
  <si>
    <t>166 Adams St</t>
  </si>
  <si>
    <t>123 Meadow St</t>
  </si>
  <si>
    <t>393 9th St</t>
  </si>
  <si>
    <t>294 Forest St</t>
  </si>
  <si>
    <t>166 Church St</t>
  </si>
  <si>
    <t>248 Spruce St</t>
  </si>
  <si>
    <t>619 Spruce St</t>
  </si>
  <si>
    <t>887 Center St</t>
  </si>
  <si>
    <t>601 6th St</t>
  </si>
  <si>
    <t>357 2nd St</t>
  </si>
  <si>
    <t>511 Meadow St</t>
  </si>
  <si>
    <t>428 Cherry St</t>
  </si>
  <si>
    <t>709 Meadow St</t>
  </si>
  <si>
    <t>662 North St</t>
  </si>
  <si>
    <t>431 4th St</t>
  </si>
  <si>
    <t>293 Spruce St</t>
  </si>
  <si>
    <t>602 Ridge St</t>
  </si>
  <si>
    <t>530 South St</t>
  </si>
  <si>
    <t>696 Center St</t>
  </si>
  <si>
    <t>953 10th St</t>
  </si>
  <si>
    <t>598 Maple St</t>
  </si>
  <si>
    <t>908 7th St</t>
  </si>
  <si>
    <t>778 Dogwood St</t>
  </si>
  <si>
    <t>496 Cherry St</t>
  </si>
  <si>
    <t>35 9th St</t>
  </si>
  <si>
    <t>103 Cedar St</t>
  </si>
  <si>
    <t>353 Center St</t>
  </si>
  <si>
    <t>711 Hickory St</t>
  </si>
  <si>
    <t>768 Madison St</t>
  </si>
  <si>
    <t>474 Chestnut St</t>
  </si>
  <si>
    <t>829 Main St</t>
  </si>
  <si>
    <t>795 West St</t>
  </si>
  <si>
    <t>747 West St</t>
  </si>
  <si>
    <t>144 Johnson St</t>
  </si>
  <si>
    <t>762 West St</t>
  </si>
  <si>
    <t>735 Maple St</t>
  </si>
  <si>
    <t>942 River St</t>
  </si>
  <si>
    <t>913 Elm St</t>
  </si>
  <si>
    <t>121 Lake St</t>
  </si>
  <si>
    <t>969 8th St</t>
  </si>
  <si>
    <t>779 6th St</t>
  </si>
  <si>
    <t>643 8th St</t>
  </si>
  <si>
    <t>891 Jackson St</t>
  </si>
  <si>
    <t>160 6th St</t>
  </si>
  <si>
    <t>381 1st St</t>
  </si>
  <si>
    <t>631 Adams St</t>
  </si>
  <si>
    <t>449 Lake St</t>
  </si>
  <si>
    <t>978 Park St</t>
  </si>
  <si>
    <t>806 River St</t>
  </si>
  <si>
    <t>474 North St</t>
  </si>
  <si>
    <t>33 Madison St</t>
  </si>
  <si>
    <t>776 4th St</t>
  </si>
  <si>
    <t>152 5th St</t>
  </si>
  <si>
    <t>425 Johnson St</t>
  </si>
  <si>
    <t>668 Dogwood St</t>
  </si>
  <si>
    <t>826 Jefferson St</t>
  </si>
  <si>
    <t>958 Main St</t>
  </si>
  <si>
    <t>147 11th St</t>
  </si>
  <si>
    <t>936 Chestnut St</t>
  </si>
  <si>
    <t>814 5th St</t>
  </si>
  <si>
    <t>407 Center St</t>
  </si>
  <si>
    <t>572 Ridge St</t>
  </si>
  <si>
    <t>825 Center St</t>
  </si>
  <si>
    <t>151 Forest St</t>
  </si>
  <si>
    <t>679 Pine St</t>
  </si>
  <si>
    <t>935 9th St</t>
  </si>
  <si>
    <t>556 1st St</t>
  </si>
  <si>
    <t>947 11th St</t>
  </si>
  <si>
    <t>34 Johnson St</t>
  </si>
  <si>
    <t>20 Spruce St</t>
  </si>
  <si>
    <t>843 Lake St</t>
  </si>
  <si>
    <t>130 Highland St</t>
  </si>
  <si>
    <t>955 Pine St</t>
  </si>
  <si>
    <t>849 9th St</t>
  </si>
  <si>
    <t>30 Main St</t>
  </si>
  <si>
    <t>306 Jefferson St</t>
  </si>
  <si>
    <t>723 Center St</t>
  </si>
  <si>
    <t>585 Lake St</t>
  </si>
  <si>
    <t>15 Dogwood St</t>
  </si>
  <si>
    <t>750 7th St</t>
  </si>
  <si>
    <t>530 Madison St</t>
  </si>
  <si>
    <t>157 4th St</t>
  </si>
  <si>
    <t>69 2nd St</t>
  </si>
  <si>
    <t>346 Spruce St</t>
  </si>
  <si>
    <t>838 Ridge St</t>
  </si>
  <si>
    <t>201 4th St</t>
  </si>
  <si>
    <t>444 Cedar St</t>
  </si>
  <si>
    <t>5 Elm St</t>
  </si>
  <si>
    <t>357 Dogwood St</t>
  </si>
  <si>
    <t>90 Forest St</t>
  </si>
  <si>
    <t>315 Center St</t>
  </si>
  <si>
    <t>457 12th St</t>
  </si>
  <si>
    <t>100 Church St</t>
  </si>
  <si>
    <t>734 Johnson St</t>
  </si>
  <si>
    <t>823 Willow St</t>
  </si>
  <si>
    <t>654 Lakeview St</t>
  </si>
  <si>
    <t>279 1st St</t>
  </si>
  <si>
    <t>906 Center St</t>
  </si>
  <si>
    <t>948 10th St</t>
  </si>
  <si>
    <t>320 6th St</t>
  </si>
  <si>
    <t>942 Washington St</t>
  </si>
  <si>
    <t>310 Lakeview St</t>
  </si>
  <si>
    <t>168 11th St</t>
  </si>
  <si>
    <t>112 Sunset St</t>
  </si>
  <si>
    <t>523 Highland St</t>
  </si>
  <si>
    <t>654 1st St</t>
  </si>
  <si>
    <t>322 Maple St</t>
  </si>
  <si>
    <t>588 Jackson St</t>
  </si>
  <si>
    <t>351 Chestnut St</t>
  </si>
  <si>
    <t>718 Park St</t>
  </si>
  <si>
    <t>15 12th St</t>
  </si>
  <si>
    <t>923 Lake St</t>
  </si>
  <si>
    <t>930 Ridge St</t>
  </si>
  <si>
    <t>600 Park St</t>
  </si>
  <si>
    <t>434 Hill St</t>
  </si>
  <si>
    <t>211 Wilson St</t>
  </si>
  <si>
    <t>302 Park St</t>
  </si>
  <si>
    <t>100 Meadow St</t>
  </si>
  <si>
    <t>854 Dogwood St</t>
  </si>
  <si>
    <t>117 North St</t>
  </si>
  <si>
    <t>847 South St</t>
  </si>
  <si>
    <t>608 Lake St</t>
  </si>
  <si>
    <t>592 West St</t>
  </si>
  <si>
    <t>955 2nd St</t>
  </si>
  <si>
    <t>368 Johnson St</t>
  </si>
  <si>
    <t>779 Highland St</t>
  </si>
  <si>
    <t>991 11th St</t>
  </si>
  <si>
    <t>87 9th St</t>
  </si>
  <si>
    <t>223 11th St</t>
  </si>
  <si>
    <t>161 River St</t>
  </si>
  <si>
    <t>499 9th St</t>
  </si>
  <si>
    <t>464 Main St</t>
  </si>
  <si>
    <t>582 Cedar St</t>
  </si>
  <si>
    <t>292 Main St</t>
  </si>
  <si>
    <t>693 Church St</t>
  </si>
  <si>
    <t>303 Forest St</t>
  </si>
  <si>
    <t>23 Center St</t>
  </si>
  <si>
    <t>263 Wilson St</t>
  </si>
  <si>
    <t>779 Madison St</t>
  </si>
  <si>
    <t>534 Main St</t>
  </si>
  <si>
    <t>456 Adams St</t>
  </si>
  <si>
    <t>186 Wilson St</t>
  </si>
  <si>
    <t>438 Lincoln St</t>
  </si>
  <si>
    <t>976 Elm St</t>
  </si>
  <si>
    <t>761 Ridge St</t>
  </si>
  <si>
    <t>456 Spruce St</t>
  </si>
  <si>
    <t>989 Sunset St</t>
  </si>
  <si>
    <t>432 8th St</t>
  </si>
  <si>
    <t>937 West St</t>
  </si>
  <si>
    <t>634 Forest St</t>
  </si>
  <si>
    <t>290 Dogwood St</t>
  </si>
  <si>
    <t>711 Park St</t>
  </si>
  <si>
    <t>731 Main St</t>
  </si>
  <si>
    <t>383 Highland St</t>
  </si>
  <si>
    <t>793 Lake St</t>
  </si>
  <si>
    <t>299 Meadow St</t>
  </si>
  <si>
    <t>514 Hill St</t>
  </si>
  <si>
    <t>920 Spruce St</t>
  </si>
  <si>
    <t>918 Park St</t>
  </si>
  <si>
    <t>449 12th St</t>
  </si>
  <si>
    <t>100 5th St</t>
  </si>
  <si>
    <t>533 Hickory St</t>
  </si>
  <si>
    <t>152 Park St</t>
  </si>
  <si>
    <t>457 1st St</t>
  </si>
  <si>
    <t>781 Pine St</t>
  </si>
  <si>
    <t>930 Main St</t>
  </si>
  <si>
    <t>504 Main St</t>
  </si>
  <si>
    <t>496 2nd St</t>
  </si>
  <si>
    <t>81 West St</t>
  </si>
  <si>
    <t>323 Maple St</t>
  </si>
  <si>
    <t>646 Wilson St</t>
  </si>
  <si>
    <t>597 Dogwood St</t>
  </si>
  <si>
    <t>33 Hickory St</t>
  </si>
  <si>
    <t>807 1st St</t>
  </si>
  <si>
    <t>289 Willow St</t>
  </si>
  <si>
    <t>687 North St</t>
  </si>
  <si>
    <t>423 12th St</t>
  </si>
  <si>
    <t>960 Johnson St</t>
  </si>
  <si>
    <t>791 5th St</t>
  </si>
  <si>
    <t>867 Center St</t>
  </si>
  <si>
    <t>212 12th St</t>
  </si>
  <si>
    <t>482 West St</t>
  </si>
  <si>
    <t>677 Johnson St</t>
  </si>
  <si>
    <t>955 4th St</t>
  </si>
  <si>
    <t>714 Cedar St</t>
  </si>
  <si>
    <t>18 7th St</t>
  </si>
  <si>
    <t>358 4th St</t>
  </si>
  <si>
    <t>519 Sunset St</t>
  </si>
  <si>
    <t>507 Sunset St</t>
  </si>
  <si>
    <t>527 Center St</t>
  </si>
  <si>
    <t>129 Park St</t>
  </si>
  <si>
    <t>881 Lincoln St</t>
  </si>
  <si>
    <t>580 Cherry St</t>
  </si>
  <si>
    <t>141 2nd St</t>
  </si>
  <si>
    <t>979 14th St</t>
  </si>
  <si>
    <t>529 2nd St</t>
  </si>
  <si>
    <t>699 Ridge St</t>
  </si>
  <si>
    <t>528 Wilson St</t>
  </si>
  <si>
    <t>854 1st St</t>
  </si>
  <si>
    <t>325 Lakeview St</t>
  </si>
  <si>
    <t>260 Highland St</t>
  </si>
  <si>
    <t>272 Main St</t>
  </si>
  <si>
    <t>19 12th St</t>
  </si>
  <si>
    <t>502 Ridge St</t>
  </si>
  <si>
    <t>734 Lakeview St</t>
  </si>
  <si>
    <t>753 Elm St</t>
  </si>
  <si>
    <t>125 2nd St</t>
  </si>
  <si>
    <t>255 Lake St</t>
  </si>
  <si>
    <t>215 Wilson St</t>
  </si>
  <si>
    <t>840 2nd St</t>
  </si>
  <si>
    <t>553 14th St</t>
  </si>
  <si>
    <t>933 Jefferson St</t>
  </si>
  <si>
    <t>146 Church St</t>
  </si>
  <si>
    <t>29 Hill St</t>
  </si>
  <si>
    <t>500 Maple St</t>
  </si>
  <si>
    <t>776 2nd St</t>
  </si>
  <si>
    <t>677 Jackson St</t>
  </si>
  <si>
    <t>324 4th St</t>
  </si>
  <si>
    <t>444 River St</t>
  </si>
  <si>
    <t>725 River St</t>
  </si>
  <si>
    <t>892 4th St</t>
  </si>
  <si>
    <t>820 Dogwood St</t>
  </si>
  <si>
    <t>536 Wilson St</t>
  </si>
  <si>
    <t>926 River St</t>
  </si>
  <si>
    <t>587 Ridge St</t>
  </si>
  <si>
    <t>796 8th St</t>
  </si>
  <si>
    <t>140 Jackson St</t>
  </si>
  <si>
    <t>274 Adams St</t>
  </si>
  <si>
    <t>612 Johnson St</t>
  </si>
  <si>
    <t>44 Lake St</t>
  </si>
  <si>
    <t>490 14th St</t>
  </si>
  <si>
    <t>43 Forest St</t>
  </si>
  <si>
    <t>664 Center St</t>
  </si>
  <si>
    <t>606 Spruce St</t>
  </si>
  <si>
    <t>734 Lake St</t>
  </si>
  <si>
    <t>326 Willow St</t>
  </si>
  <si>
    <t>794 12th St</t>
  </si>
  <si>
    <t>638 Hickory St</t>
  </si>
  <si>
    <t>709 4th St</t>
  </si>
  <si>
    <t>460 5th St</t>
  </si>
  <si>
    <t>638 South St</t>
  </si>
  <si>
    <t>46 Hill St</t>
  </si>
  <si>
    <t>999 7th St</t>
  </si>
  <si>
    <t>708 11th St</t>
  </si>
  <si>
    <t>704 4th St</t>
  </si>
  <si>
    <t>546 Cedar St</t>
  </si>
  <si>
    <t>820 14th St</t>
  </si>
  <si>
    <t>10 11th St</t>
  </si>
  <si>
    <t>275 Lincoln St</t>
  </si>
  <si>
    <t>734 Adams St</t>
  </si>
  <si>
    <t>854 Lincoln St</t>
  </si>
  <si>
    <t>186 Center St</t>
  </si>
  <si>
    <t>655 Hickory St</t>
  </si>
  <si>
    <t>907 Hill St</t>
  </si>
  <si>
    <t>892 Madison St</t>
  </si>
  <si>
    <t>423 Pine St</t>
  </si>
  <si>
    <t>189 Johnson St</t>
  </si>
  <si>
    <t>512 6th St</t>
  </si>
  <si>
    <t>779 North St</t>
  </si>
  <si>
    <t>748 Pine St</t>
  </si>
  <si>
    <t>386 Cedar St</t>
  </si>
  <si>
    <t>765 Chestnut St</t>
  </si>
  <si>
    <t>687 9th St</t>
  </si>
  <si>
    <t>488 River St</t>
  </si>
  <si>
    <t>885 Willow St</t>
  </si>
  <si>
    <t>136 Lincoln St</t>
  </si>
  <si>
    <t>390 South St</t>
  </si>
  <si>
    <t>98 South St</t>
  </si>
  <si>
    <t>355 Forest St</t>
  </si>
  <si>
    <t>191 2nd St</t>
  </si>
  <si>
    <t>825 10th St</t>
  </si>
  <si>
    <t>606 River St</t>
  </si>
  <si>
    <t>280 Lincoln St</t>
  </si>
  <si>
    <t>683 Elm St</t>
  </si>
  <si>
    <t>785 4th St</t>
  </si>
  <si>
    <t>193 South St</t>
  </si>
  <si>
    <t>645 Elm St</t>
  </si>
  <si>
    <t>401 1st St</t>
  </si>
  <si>
    <t>596 Maple St</t>
  </si>
  <si>
    <t>480 7th St</t>
  </si>
  <si>
    <t>405 Willow St</t>
  </si>
  <si>
    <t>37 Cedar St</t>
  </si>
  <si>
    <t>4 Hill St</t>
  </si>
  <si>
    <t>451 6th St</t>
  </si>
  <si>
    <t>766 Spruce St</t>
  </si>
  <si>
    <t>844 9th St</t>
  </si>
  <si>
    <t>695 Cedar St</t>
  </si>
  <si>
    <t>626 Jefferson St</t>
  </si>
  <si>
    <t>171 Wilson St</t>
  </si>
  <si>
    <t>877 11th St</t>
  </si>
  <si>
    <t>321 Highland St</t>
  </si>
  <si>
    <t>155 5th St</t>
  </si>
  <si>
    <t>658 Main St</t>
  </si>
  <si>
    <t>747 Forest St</t>
  </si>
  <si>
    <t>643 Wilson St</t>
  </si>
  <si>
    <t>877 Lake St</t>
  </si>
  <si>
    <t>384 Elm St</t>
  </si>
  <si>
    <t>235 Jackson St</t>
  </si>
  <si>
    <t>25 10th St</t>
  </si>
  <si>
    <t>721 Washington St</t>
  </si>
  <si>
    <t>615 11th St</t>
  </si>
  <si>
    <t>866 1st St</t>
  </si>
  <si>
    <t>562 Ridge St</t>
  </si>
  <si>
    <t>200 11th St</t>
  </si>
  <si>
    <t>641 Walnut St</t>
  </si>
  <si>
    <t>77 Forest St</t>
  </si>
  <si>
    <t>151 Madison St</t>
  </si>
  <si>
    <t>856 South St</t>
  </si>
  <si>
    <t>731 Sunset St</t>
  </si>
  <si>
    <t>970 Chestnut St</t>
  </si>
  <si>
    <t>972 8th St</t>
  </si>
  <si>
    <t>724 2nd St</t>
  </si>
  <si>
    <t>256 Sunset St</t>
  </si>
  <si>
    <t>238 Jefferson St</t>
  </si>
  <si>
    <t>793 Park St</t>
  </si>
  <si>
    <t>495 Maple St</t>
  </si>
  <si>
    <t>756 West St</t>
  </si>
  <si>
    <t>156 Park St</t>
  </si>
  <si>
    <t>586 Dogwood St</t>
  </si>
  <si>
    <t>745 Park St</t>
  </si>
  <si>
    <t>789 Elm St</t>
  </si>
  <si>
    <t>544 Adams St</t>
  </si>
  <si>
    <t>497 Hill St</t>
  </si>
  <si>
    <t>421 North St</t>
  </si>
  <si>
    <t>864 2nd St</t>
  </si>
  <si>
    <t>46 13th St</t>
  </si>
  <si>
    <t>8 Cedar St</t>
  </si>
  <si>
    <t>325 7th St</t>
  </si>
  <si>
    <t>356 Washington St</t>
  </si>
  <si>
    <t>640 12th St</t>
  </si>
  <si>
    <t>838 Forest St</t>
  </si>
  <si>
    <t>229 1st St</t>
  </si>
  <si>
    <t>893 Sunset St</t>
  </si>
  <si>
    <t>381 8th St</t>
  </si>
  <si>
    <t>449 Jefferson St</t>
  </si>
  <si>
    <t>35 Wilson St</t>
  </si>
  <si>
    <t>794 Park St</t>
  </si>
  <si>
    <t>946 North St</t>
  </si>
  <si>
    <t>221 Dogwood St</t>
  </si>
  <si>
    <t>166 Ridge St</t>
  </si>
  <si>
    <t>489 Jackson St</t>
  </si>
  <si>
    <t>717 2nd St</t>
  </si>
  <si>
    <t>880 Maple St</t>
  </si>
  <si>
    <t>297 Highland St</t>
  </si>
  <si>
    <t>885 1st St</t>
  </si>
  <si>
    <t>101 Lakeview St</t>
  </si>
  <si>
    <t>758 Washington St</t>
  </si>
  <si>
    <t>924 River St</t>
  </si>
  <si>
    <t>615 8th St</t>
  </si>
  <si>
    <t>412 Highland St</t>
  </si>
  <si>
    <t>258 Wilson St</t>
  </si>
  <si>
    <t>478 Meadow St</t>
  </si>
  <si>
    <t>313 Jackson St</t>
  </si>
  <si>
    <t>603 Meadow St</t>
  </si>
  <si>
    <t>480 Wilson St</t>
  </si>
  <si>
    <t>126 Jackson St</t>
  </si>
  <si>
    <t>458 5th St</t>
  </si>
  <si>
    <t>854 Meadow St</t>
  </si>
  <si>
    <t>295 Willow St</t>
  </si>
  <si>
    <t>511 4th St</t>
  </si>
  <si>
    <t>308 Lake St</t>
  </si>
  <si>
    <t>552 5th St</t>
  </si>
  <si>
    <t>933 Johnson St</t>
  </si>
  <si>
    <t>200 9th St</t>
  </si>
  <si>
    <t>711 2nd St</t>
  </si>
  <si>
    <t>993 Center St</t>
  </si>
  <si>
    <t>285 West St</t>
  </si>
  <si>
    <t>912 Jefferson St</t>
  </si>
  <si>
    <t>284 Pine St</t>
  </si>
  <si>
    <t>365 Meadow St</t>
  </si>
  <si>
    <t>504 Washington St</t>
  </si>
  <si>
    <t>984 Meadow St</t>
  </si>
  <si>
    <t>212 10th St</t>
  </si>
  <si>
    <t>304 Highland St</t>
  </si>
  <si>
    <t>344 Maple St</t>
  </si>
  <si>
    <t>400 Forest St</t>
  </si>
  <si>
    <t>156 Center St</t>
  </si>
  <si>
    <t>12 North St</t>
  </si>
  <si>
    <t>287 Hill St</t>
  </si>
  <si>
    <t>407 14th St</t>
  </si>
  <si>
    <t>267 River St</t>
  </si>
  <si>
    <t>338 Forest St</t>
  </si>
  <si>
    <t>69 Willow St</t>
  </si>
  <si>
    <t>718 Forest St</t>
  </si>
  <si>
    <t>481 Hill St</t>
  </si>
  <si>
    <t>971 Hickory St</t>
  </si>
  <si>
    <t>159 West St</t>
  </si>
  <si>
    <t>160 Adams St</t>
  </si>
  <si>
    <t>620 9th St</t>
  </si>
  <si>
    <t>66 Wilson St</t>
  </si>
  <si>
    <t>230 Jackson St</t>
  </si>
  <si>
    <t>121 Lincoln St</t>
  </si>
  <si>
    <t>891 12th St</t>
  </si>
  <si>
    <t>966 8th St</t>
  </si>
  <si>
    <t>413 Willow St</t>
  </si>
  <si>
    <t>237 Lakeview St</t>
  </si>
  <si>
    <t>594 Elm St</t>
  </si>
  <si>
    <t>82 Jackson St</t>
  </si>
  <si>
    <t>609 7th St</t>
  </si>
  <si>
    <t>530 Hill St</t>
  </si>
  <si>
    <t>957 Spruce St</t>
  </si>
  <si>
    <t>323 2nd St</t>
  </si>
  <si>
    <t>347 North St</t>
  </si>
  <si>
    <t>467 Pine St</t>
  </si>
  <si>
    <t>338 Cedar St</t>
  </si>
  <si>
    <t>269 Lakeview St</t>
  </si>
  <si>
    <t>769 Adams St</t>
  </si>
  <si>
    <t>568 Park St</t>
  </si>
  <si>
    <t>976 West St</t>
  </si>
  <si>
    <t>959 Meadow St</t>
  </si>
  <si>
    <t>925 Adams St</t>
  </si>
  <si>
    <t>780 Park St</t>
  </si>
  <si>
    <t>676 Center St</t>
  </si>
  <si>
    <t>912 Wilson St</t>
  </si>
  <si>
    <t>435 Center St</t>
  </si>
  <si>
    <t>51 7th St</t>
  </si>
  <si>
    <t>347 Jefferson St</t>
  </si>
  <si>
    <t>370 6th St</t>
  </si>
  <si>
    <t>882 Johnson St</t>
  </si>
  <si>
    <t>756 Highland St</t>
  </si>
  <si>
    <t>173 10th St</t>
  </si>
  <si>
    <t>38 Hickory St</t>
  </si>
  <si>
    <t>718 2nd St</t>
  </si>
  <si>
    <t>729 Church St</t>
  </si>
  <si>
    <t>168 Meadow St</t>
  </si>
  <si>
    <t>999 Hill St</t>
  </si>
  <si>
    <t>679 Lincoln St</t>
  </si>
  <si>
    <t>252 Lake St</t>
  </si>
  <si>
    <t>109 4th St</t>
  </si>
  <si>
    <t>857 7th St</t>
  </si>
  <si>
    <t>289 Park St</t>
  </si>
  <si>
    <t>691 Forest St</t>
  </si>
  <si>
    <t>78 13th St</t>
  </si>
  <si>
    <t>341 14th St</t>
  </si>
  <si>
    <t>798 Maple St</t>
  </si>
  <si>
    <t>186 West St</t>
  </si>
  <si>
    <t>415 6th St</t>
  </si>
  <si>
    <t>69 Pine St</t>
  </si>
  <si>
    <t>234 Dogwood St</t>
  </si>
  <si>
    <t>919 Ridge St</t>
  </si>
  <si>
    <t>602 8th St</t>
  </si>
  <si>
    <t>966 9th St</t>
  </si>
  <si>
    <t>224 Meadow St</t>
  </si>
  <si>
    <t>288 Wilson St</t>
  </si>
  <si>
    <t>231 Spruce St</t>
  </si>
  <si>
    <t>264 Lake St</t>
  </si>
  <si>
    <t>121 Maple St</t>
  </si>
  <si>
    <t>624 13th St</t>
  </si>
  <si>
    <t>92 Sunset St</t>
  </si>
  <si>
    <t>635 12th St</t>
  </si>
  <si>
    <t>766 Forest St</t>
  </si>
  <si>
    <t>118 Johnson St</t>
  </si>
  <si>
    <t>521 Elm St</t>
  </si>
  <si>
    <t>11 Lake St</t>
  </si>
  <si>
    <t>15 1st St</t>
  </si>
  <si>
    <t>706 Pine St</t>
  </si>
  <si>
    <t>826 8th St</t>
  </si>
  <si>
    <t>361 Elm St</t>
  </si>
  <si>
    <t>875 8th St</t>
  </si>
  <si>
    <t>571 Chestnut St</t>
  </si>
  <si>
    <t>705 West St</t>
  </si>
  <si>
    <t>403 Jefferson St</t>
  </si>
  <si>
    <t>477 8th St</t>
  </si>
  <si>
    <t>409 8th St</t>
  </si>
  <si>
    <t>106 South St</t>
  </si>
  <si>
    <t>365 Maple St</t>
  </si>
  <si>
    <t>999 Main St</t>
  </si>
  <si>
    <t>92 Forest St</t>
  </si>
  <si>
    <t>59 Meadow St</t>
  </si>
  <si>
    <t>911 Park St</t>
  </si>
  <si>
    <t>211 Sunset St</t>
  </si>
  <si>
    <t>905 Dogwood St</t>
  </si>
  <si>
    <t>968 Hickory St</t>
  </si>
  <si>
    <t>507 Maple St</t>
  </si>
  <si>
    <t>299 Chestnut St</t>
  </si>
  <si>
    <t>227 Lakeview St</t>
  </si>
  <si>
    <t>760 4th St</t>
  </si>
  <si>
    <t>873 8th St</t>
  </si>
  <si>
    <t>258 Washington St</t>
  </si>
  <si>
    <t>491 10th St</t>
  </si>
  <si>
    <t>71 Walnut St</t>
  </si>
  <si>
    <t>407 12th St</t>
  </si>
  <si>
    <t>581 7th St</t>
  </si>
  <si>
    <t>614 Jackson St</t>
  </si>
  <si>
    <t>197 Park St</t>
  </si>
  <si>
    <t>216 Lincoln St</t>
  </si>
  <si>
    <t>516 River St</t>
  </si>
  <si>
    <t>492 Highland St</t>
  </si>
  <si>
    <t>231 Hickory St</t>
  </si>
  <si>
    <t>764 Forest St</t>
  </si>
  <si>
    <t>197 West St</t>
  </si>
  <si>
    <t>146 Maple St</t>
  </si>
  <si>
    <t>976 Meadow St</t>
  </si>
  <si>
    <t>943 Elm St</t>
  </si>
  <si>
    <t>314 Pine St</t>
  </si>
  <si>
    <t>786 Maple St</t>
  </si>
  <si>
    <t>578 12th St</t>
  </si>
  <si>
    <t>280 10th St</t>
  </si>
  <si>
    <t>411 River St</t>
  </si>
  <si>
    <t>739 Maple St</t>
  </si>
  <si>
    <t>918 Washington St</t>
  </si>
  <si>
    <t>844 Willow St</t>
  </si>
  <si>
    <t>453 7th St</t>
  </si>
  <si>
    <t>670 13th St</t>
  </si>
  <si>
    <t>59 8th St</t>
  </si>
  <si>
    <t>622 Walnut St</t>
  </si>
  <si>
    <t>863 West St</t>
  </si>
  <si>
    <t>550 Church St</t>
  </si>
  <si>
    <t>612 Washington St</t>
  </si>
  <si>
    <t>468 Lincoln St</t>
  </si>
  <si>
    <t>919 Washington St</t>
  </si>
  <si>
    <t>883 11th St</t>
  </si>
  <si>
    <t>347 6th St</t>
  </si>
  <si>
    <t>422 Wilson St</t>
  </si>
  <si>
    <t>276 Wilson St</t>
  </si>
  <si>
    <t>740 6th St</t>
  </si>
  <si>
    <t>985 Adams St</t>
  </si>
  <si>
    <t>69 Lincoln St</t>
  </si>
  <si>
    <t>537 Church St</t>
  </si>
  <si>
    <t>657 12th St</t>
  </si>
  <si>
    <t>596 Wilson St</t>
  </si>
  <si>
    <t>506 Cherry St</t>
  </si>
  <si>
    <t>315 4th St</t>
  </si>
  <si>
    <t>855 Hill St</t>
  </si>
  <si>
    <t>782 Hill St</t>
  </si>
  <si>
    <t>148 Chestnut St</t>
  </si>
  <si>
    <t>720 7th St</t>
  </si>
  <si>
    <t>912 Walnut St</t>
  </si>
  <si>
    <t>640 2nd St</t>
  </si>
  <si>
    <t>791 Johnson St</t>
  </si>
  <si>
    <t>938 North St</t>
  </si>
  <si>
    <t>67 Spruce St</t>
  </si>
  <si>
    <t>472 Wilson St</t>
  </si>
  <si>
    <t>415 Chestnut St</t>
  </si>
  <si>
    <t>977 Church St</t>
  </si>
  <si>
    <t>20 Meadow St</t>
  </si>
  <si>
    <t>746 West St</t>
  </si>
  <si>
    <t>355 4th St</t>
  </si>
  <si>
    <t>783 West St</t>
  </si>
  <si>
    <t>603 Jackson St</t>
  </si>
  <si>
    <t>134 Hill St</t>
  </si>
  <si>
    <t>449 North St</t>
  </si>
  <si>
    <t>849 Lake St</t>
  </si>
  <si>
    <t>307 South St</t>
  </si>
  <si>
    <t>484 Johnson St</t>
  </si>
  <si>
    <t>434 Lake St</t>
  </si>
  <si>
    <t>399 Madison St</t>
  </si>
  <si>
    <t>361 North St</t>
  </si>
  <si>
    <t>30 River St</t>
  </si>
  <si>
    <t>718 Spruce St</t>
  </si>
  <si>
    <t>377 11th St</t>
  </si>
  <si>
    <t>543 Walnut St</t>
  </si>
  <si>
    <t>864 8th St</t>
  </si>
  <si>
    <t>237 Meadow St</t>
  </si>
  <si>
    <t>325 Ridge St</t>
  </si>
  <si>
    <t>474 Hill St</t>
  </si>
  <si>
    <t>393 11th St</t>
  </si>
  <si>
    <t>859 Willow St</t>
  </si>
  <si>
    <t>271 Sunset St</t>
  </si>
  <si>
    <t>195 5th St</t>
  </si>
  <si>
    <t>562 11th St</t>
  </si>
  <si>
    <t>451 Lake St</t>
  </si>
  <si>
    <t>313 Wilson St</t>
  </si>
  <si>
    <t>994 Lake St</t>
  </si>
  <si>
    <t>506 12th St</t>
  </si>
  <si>
    <t>899 South St</t>
  </si>
  <si>
    <t>868 Hill St</t>
  </si>
  <si>
    <t>828 Willow St</t>
  </si>
  <si>
    <t>460 Ridge St</t>
  </si>
  <si>
    <t>308 Dogwood St</t>
  </si>
  <si>
    <t>430 Forest St</t>
  </si>
  <si>
    <t>893 8th St</t>
  </si>
  <si>
    <t>285 Park St</t>
  </si>
  <si>
    <t>676 Lakeview St</t>
  </si>
  <si>
    <t>142 13th St</t>
  </si>
  <si>
    <t>144 Walnut St</t>
  </si>
  <si>
    <t>514 Hickory St</t>
  </si>
  <si>
    <t>69 Hill St</t>
  </si>
  <si>
    <t>556 Johnson St</t>
  </si>
  <si>
    <t>644 7th St</t>
  </si>
  <si>
    <t>598 Main St</t>
  </si>
  <si>
    <t>952 Dogwood St</t>
  </si>
  <si>
    <t>979 South St</t>
  </si>
  <si>
    <t>836 Madison St</t>
  </si>
  <si>
    <t>158 Church St</t>
  </si>
  <si>
    <t>231 Forest St</t>
  </si>
  <si>
    <t>781 8th St</t>
  </si>
  <si>
    <t>97 River St</t>
  </si>
  <si>
    <t>697 Washington St</t>
  </si>
  <si>
    <t>165 Madison St</t>
  </si>
  <si>
    <t>206 River St</t>
  </si>
  <si>
    <t>924 Walnut St</t>
  </si>
  <si>
    <t>762 Ridge St</t>
  </si>
  <si>
    <t>343 2nd St</t>
  </si>
  <si>
    <t>241 Main St</t>
  </si>
  <si>
    <t>29 8th St</t>
  </si>
  <si>
    <t>181 River St</t>
  </si>
  <si>
    <t>717 North St</t>
  </si>
  <si>
    <t>523 10th St</t>
  </si>
  <si>
    <t>929 11th St</t>
  </si>
  <si>
    <t>348 Hill St</t>
  </si>
  <si>
    <t>573 River St</t>
  </si>
  <si>
    <t>481 River St</t>
  </si>
  <si>
    <t>373 Cherry St</t>
  </si>
  <si>
    <t>804 7th St</t>
  </si>
  <si>
    <t>436 North St</t>
  </si>
  <si>
    <t>754 West St</t>
  </si>
  <si>
    <t>656 West St</t>
  </si>
  <si>
    <t>479 River St</t>
  </si>
  <si>
    <t>822 11th St</t>
  </si>
  <si>
    <t>433 6th St</t>
  </si>
  <si>
    <t>606 Lake St</t>
  </si>
  <si>
    <t>970 Jefferson St</t>
  </si>
  <si>
    <t>674 Meadow St</t>
  </si>
  <si>
    <t>7 Cedar St</t>
  </si>
  <si>
    <t>166 12th St</t>
  </si>
  <si>
    <t>113 1st St</t>
  </si>
  <si>
    <t>138 12th St</t>
  </si>
  <si>
    <t>988 Jackson St</t>
  </si>
  <si>
    <t>842 6th St</t>
  </si>
  <si>
    <t>820 Elm St</t>
  </si>
  <si>
    <t>713 12th St</t>
  </si>
  <si>
    <t>993 Johnson St</t>
  </si>
  <si>
    <t>241 Highland St</t>
  </si>
  <si>
    <t>924 Park St</t>
  </si>
  <si>
    <t>752 North St</t>
  </si>
  <si>
    <t>914 8th St</t>
  </si>
  <si>
    <t>20 Wilson St</t>
  </si>
  <si>
    <t>630 Forest St</t>
  </si>
  <si>
    <t>657 Park St</t>
  </si>
  <si>
    <t>919 Wilson St</t>
  </si>
  <si>
    <t>391 South St</t>
  </si>
  <si>
    <t>69 12th St</t>
  </si>
  <si>
    <t>988 Wilson St</t>
  </si>
  <si>
    <t>350 2nd St</t>
  </si>
  <si>
    <t>191 Dogwood St</t>
  </si>
  <si>
    <t>7 8th St</t>
  </si>
  <si>
    <t>903 6th St</t>
  </si>
  <si>
    <t>141 6th St</t>
  </si>
  <si>
    <t>441 Forest St</t>
  </si>
  <si>
    <t>699 Church St</t>
  </si>
  <si>
    <t>399 6th St</t>
  </si>
  <si>
    <t>642 Main St</t>
  </si>
  <si>
    <t>873 Wilson St</t>
  </si>
  <si>
    <t>250 Lakeview St</t>
  </si>
  <si>
    <t>114 Elm St</t>
  </si>
  <si>
    <t>434 Washington St</t>
  </si>
  <si>
    <t>880 2nd St</t>
  </si>
  <si>
    <t>824 Ridge St</t>
  </si>
  <si>
    <t>108 Pine St</t>
  </si>
  <si>
    <t>207 Park St</t>
  </si>
  <si>
    <t>276 Spruce St</t>
  </si>
  <si>
    <t>556 Dogwood St</t>
  </si>
  <si>
    <t>901 1st St</t>
  </si>
  <si>
    <t>78 Cedar St</t>
  </si>
  <si>
    <t>375 Ridge St</t>
  </si>
  <si>
    <t>56 14th St</t>
  </si>
  <si>
    <t>644 Washington St</t>
  </si>
  <si>
    <t>418 Hill St</t>
  </si>
  <si>
    <t>975 10th St</t>
  </si>
  <si>
    <t>243 4th St</t>
  </si>
  <si>
    <t>926 Lakeview St</t>
  </si>
  <si>
    <t>152 10th St</t>
  </si>
  <si>
    <t>571 River St</t>
  </si>
  <si>
    <t>582 10th St</t>
  </si>
  <si>
    <t>481 Lincoln St</t>
  </si>
  <si>
    <t>700 Meadow St</t>
  </si>
  <si>
    <t>909 Chestnut St</t>
  </si>
  <si>
    <t>840 Cherry St</t>
  </si>
  <si>
    <t>936 Hill St</t>
  </si>
  <si>
    <t>656 8th St</t>
  </si>
  <si>
    <t>195 Maple St</t>
  </si>
  <si>
    <t>598 Hickory St</t>
  </si>
  <si>
    <t>153 North St</t>
  </si>
  <si>
    <t>343 Pine St</t>
  </si>
  <si>
    <t>630 Ridge St</t>
  </si>
  <si>
    <t>292 Johnson St</t>
  </si>
  <si>
    <t>176 Wilson St</t>
  </si>
  <si>
    <t>312 Willow St</t>
  </si>
  <si>
    <t>536 Spruce St</t>
  </si>
  <si>
    <t>879 River St</t>
  </si>
  <si>
    <t>508 4th St</t>
  </si>
  <si>
    <t>493 Pine St</t>
  </si>
  <si>
    <t>394 Elm St</t>
  </si>
  <si>
    <t>926 Wilson St</t>
  </si>
  <si>
    <t>407 11th St</t>
  </si>
  <si>
    <t>565 Elm St</t>
  </si>
  <si>
    <t>267 Lincoln St</t>
  </si>
  <si>
    <t>918 River St</t>
  </si>
  <si>
    <t>267 Dogwood St</t>
  </si>
  <si>
    <t>684 10th St</t>
  </si>
  <si>
    <t>607 14th St</t>
  </si>
  <si>
    <t>815 5th St</t>
  </si>
  <si>
    <t>712 Highland St</t>
  </si>
  <si>
    <t>922 Adams St</t>
  </si>
  <si>
    <t>570 Lakeview St</t>
  </si>
  <si>
    <t>480 Hill St</t>
  </si>
  <si>
    <t>537 6th St</t>
  </si>
  <si>
    <t>100 Center St</t>
  </si>
  <si>
    <t>449 Cherry St</t>
  </si>
  <si>
    <t>245 North St</t>
  </si>
  <si>
    <t>345 10th St</t>
  </si>
  <si>
    <t>967 Sunset St</t>
  </si>
  <si>
    <t>809 Elm St</t>
  </si>
  <si>
    <t>701 Willow St</t>
  </si>
  <si>
    <t>544 Hickory St</t>
  </si>
  <si>
    <t>920 8th St</t>
  </si>
  <si>
    <t>584 Washington St</t>
  </si>
  <si>
    <t>291 Church St</t>
  </si>
  <si>
    <t>119 Park St</t>
  </si>
  <si>
    <t>707 10th St</t>
  </si>
  <si>
    <t>997 13th St</t>
  </si>
  <si>
    <t>854 7th St</t>
  </si>
  <si>
    <t>88 Cherry St</t>
  </si>
  <si>
    <t>112 Lakeview St</t>
  </si>
  <si>
    <t>399 Meadow St</t>
  </si>
  <si>
    <t>843 Willow St</t>
  </si>
  <si>
    <t>395 Pine St</t>
  </si>
  <si>
    <t>92 South St</t>
  </si>
  <si>
    <t>760 Lincoln St</t>
  </si>
  <si>
    <t>753 Highland St</t>
  </si>
  <si>
    <t>129 Hill St</t>
  </si>
  <si>
    <t>652 South St</t>
  </si>
  <si>
    <t>976 14th St</t>
  </si>
  <si>
    <t>726 Washington St</t>
  </si>
  <si>
    <t>283 Elm St</t>
  </si>
  <si>
    <t>255 Lincoln St</t>
  </si>
  <si>
    <t>735 Lakeview St</t>
  </si>
  <si>
    <t>568 North St</t>
  </si>
  <si>
    <t>144 Spruce St</t>
  </si>
  <si>
    <t>934 11th St</t>
  </si>
  <si>
    <t>872 Park St</t>
  </si>
  <si>
    <t>502 9th St</t>
  </si>
  <si>
    <t>412 14th St</t>
  </si>
  <si>
    <t>971 Spruce St</t>
  </si>
  <si>
    <t>66 Elm St</t>
  </si>
  <si>
    <t>228 13th St</t>
  </si>
  <si>
    <t>857 Elm St</t>
  </si>
  <si>
    <t>229 Main St</t>
  </si>
  <si>
    <t>62 Cedar St</t>
  </si>
  <si>
    <t>696 Cherry St</t>
  </si>
  <si>
    <t>795 10th St</t>
  </si>
  <si>
    <t>35 Maple St</t>
  </si>
  <si>
    <t>493 Adams St</t>
  </si>
  <si>
    <t>11 Elm St</t>
  </si>
  <si>
    <t>655 Main St</t>
  </si>
  <si>
    <t>502 Wilson St</t>
  </si>
  <si>
    <t>923 Johnson St</t>
  </si>
  <si>
    <t>58 Dogwood St</t>
  </si>
  <si>
    <t>510 9th St</t>
  </si>
  <si>
    <t>711 8th St</t>
  </si>
  <si>
    <t>865 Walnut St</t>
  </si>
  <si>
    <t>115 Elm St</t>
  </si>
  <si>
    <t>751 Adams St</t>
  </si>
  <si>
    <t>671 2nd St</t>
  </si>
  <si>
    <t>99 Adams St</t>
  </si>
  <si>
    <t>834 Highland St</t>
  </si>
  <si>
    <t>826 West St</t>
  </si>
  <si>
    <t>95 Washington St</t>
  </si>
  <si>
    <t>481 Madison St</t>
  </si>
  <si>
    <t>695 Chestnut St</t>
  </si>
  <si>
    <t>731 Cedar St</t>
  </si>
  <si>
    <t>169 Walnut St</t>
  </si>
  <si>
    <t>663 Johnson St</t>
  </si>
  <si>
    <t>82 Willow St</t>
  </si>
  <si>
    <t>301 6th St</t>
  </si>
  <si>
    <t>155 Center St</t>
  </si>
  <si>
    <t>614 Hickory St</t>
  </si>
  <si>
    <t>315 Madison St</t>
  </si>
  <si>
    <t>932 Highland St</t>
  </si>
  <si>
    <t>194 Church St</t>
  </si>
  <si>
    <t>770 8th St</t>
  </si>
  <si>
    <t>110 Meadow St</t>
  </si>
  <si>
    <t>684 Church St</t>
  </si>
  <si>
    <t>210 Madison St</t>
  </si>
  <si>
    <t>465 Washington St</t>
  </si>
  <si>
    <t>122 Hickory St</t>
  </si>
  <si>
    <t>562 2nd St</t>
  </si>
  <si>
    <t>541 2nd St</t>
  </si>
  <si>
    <t>429 Meadow St</t>
  </si>
  <si>
    <t>819 Forest St</t>
  </si>
  <si>
    <t>851 Walnut St</t>
  </si>
  <si>
    <t>280 Jefferson St</t>
  </si>
  <si>
    <t>389 Ridge St</t>
  </si>
  <si>
    <t>161 14th St</t>
  </si>
  <si>
    <t>994 Cedar St</t>
  </si>
  <si>
    <t>306 8th St</t>
  </si>
  <si>
    <t>910 14th St</t>
  </si>
  <si>
    <t>966 Adams St</t>
  </si>
  <si>
    <t>552 Madison St</t>
  </si>
  <si>
    <t>247 12th St</t>
  </si>
  <si>
    <t>477 Lake St</t>
  </si>
  <si>
    <t>195 Lakeview St</t>
  </si>
  <si>
    <t>911 North St</t>
  </si>
  <si>
    <t>378 12th St</t>
  </si>
  <si>
    <t>186 Walnut St</t>
  </si>
  <si>
    <t>683 Lincoln St</t>
  </si>
  <si>
    <t>346 6th St</t>
  </si>
  <si>
    <t>234 Forest St</t>
  </si>
  <si>
    <t>666 Ridge St</t>
  </si>
  <si>
    <t>152 Forest St</t>
  </si>
  <si>
    <t>186 Highland St</t>
  </si>
  <si>
    <t>156 4th St</t>
  </si>
  <si>
    <t>341 Willow St</t>
  </si>
  <si>
    <t>483 1st St</t>
  </si>
  <si>
    <t>854 Main St</t>
  </si>
  <si>
    <t>933 Lakeview St</t>
  </si>
  <si>
    <t>914 North St</t>
  </si>
  <si>
    <t>24 Ridge St</t>
  </si>
  <si>
    <t>501 6th St</t>
  </si>
  <si>
    <t>326 Madison St</t>
  </si>
  <si>
    <t>80 9th St</t>
  </si>
  <si>
    <t>17 4th St</t>
  </si>
  <si>
    <t>208 Jackson St</t>
  </si>
  <si>
    <t>534 4th St</t>
  </si>
  <si>
    <t>525 Ridge St</t>
  </si>
  <si>
    <t>72 Ridge St</t>
  </si>
  <si>
    <t>682 Jefferson St</t>
  </si>
  <si>
    <t>966 Highland St</t>
  </si>
  <si>
    <t>617 Hill St</t>
  </si>
  <si>
    <t>862 Ridge St</t>
  </si>
  <si>
    <t>836 Lake St</t>
  </si>
  <si>
    <t>736 West St</t>
  </si>
  <si>
    <t>39 Main St</t>
  </si>
  <si>
    <t>408 5th St</t>
  </si>
  <si>
    <t>703 12th St</t>
  </si>
  <si>
    <t>374 Madison St</t>
  </si>
  <si>
    <t>744 Center St</t>
  </si>
  <si>
    <t>489 Wilson St</t>
  </si>
  <si>
    <t>946 7th St</t>
  </si>
  <si>
    <t>324 8th St</t>
  </si>
  <si>
    <t>646 Sunset St</t>
  </si>
  <si>
    <t>333 6th St</t>
  </si>
  <si>
    <t>439 11th St</t>
  </si>
  <si>
    <t>732 Hill St</t>
  </si>
  <si>
    <t>305 13th St</t>
  </si>
  <si>
    <t>823 10th St</t>
  </si>
  <si>
    <t>975 Lincoln St</t>
  </si>
  <si>
    <t>683 Hill St</t>
  </si>
  <si>
    <t>42 2nd St</t>
  </si>
  <si>
    <t>31 11th St</t>
  </si>
  <si>
    <t>946 South St</t>
  </si>
  <si>
    <t>65 Meadow St</t>
  </si>
  <si>
    <t>59 Cherry St</t>
  </si>
  <si>
    <t>852 Lakeview St</t>
  </si>
  <si>
    <t>894 Elm St</t>
  </si>
  <si>
    <t>825 South St</t>
  </si>
  <si>
    <t>781 West St</t>
  </si>
  <si>
    <t>750 1st St</t>
  </si>
  <si>
    <t>908 13th St</t>
  </si>
  <si>
    <t>265 Forest St</t>
  </si>
  <si>
    <t>686 Madison St</t>
  </si>
  <si>
    <t>550 14th St</t>
  </si>
  <si>
    <t>945 Jefferson St</t>
  </si>
  <si>
    <t>188 5th St</t>
  </si>
  <si>
    <t>642 Highland St</t>
  </si>
  <si>
    <t>653 1st St</t>
  </si>
  <si>
    <t>525 Lakeview St</t>
  </si>
  <si>
    <t>720 North St</t>
  </si>
  <si>
    <t>13 Pine St</t>
  </si>
  <si>
    <t>753 Jefferson St</t>
  </si>
  <si>
    <t>946 1st St</t>
  </si>
  <si>
    <t>73 Jefferson St</t>
  </si>
  <si>
    <t>592 1st St</t>
  </si>
  <si>
    <t>444 Lake St</t>
  </si>
  <si>
    <t>363 Ridge St</t>
  </si>
  <si>
    <t>697 7th St</t>
  </si>
  <si>
    <t>311 7th St</t>
  </si>
  <si>
    <t>162 Ridge St</t>
  </si>
  <si>
    <t>333 Dogwood St</t>
  </si>
  <si>
    <t>30 North St</t>
  </si>
  <si>
    <t>943 1st St</t>
  </si>
  <si>
    <t>44 Jefferson St</t>
  </si>
  <si>
    <t>480 Cedar St</t>
  </si>
  <si>
    <t>562 Elm St</t>
  </si>
  <si>
    <t>262 Highland St</t>
  </si>
  <si>
    <t>505 Lincoln St</t>
  </si>
  <si>
    <t>173 Hickory St</t>
  </si>
  <si>
    <t>39 Johnson St</t>
  </si>
  <si>
    <t>474 Jackson St</t>
  </si>
  <si>
    <t>205 Park St</t>
  </si>
  <si>
    <t>755 4th St</t>
  </si>
  <si>
    <t>944 Hill St</t>
  </si>
  <si>
    <t>406 Jefferson St</t>
  </si>
  <si>
    <t>538 Cherry St</t>
  </si>
  <si>
    <t>241 Pine St</t>
  </si>
  <si>
    <t>529 11th St</t>
  </si>
  <si>
    <t>298 Adams St</t>
  </si>
  <si>
    <t>856 Dogwood St</t>
  </si>
  <si>
    <t>766 Jackson St</t>
  </si>
  <si>
    <t>436 Madison St</t>
  </si>
  <si>
    <t>34 Forest St</t>
  </si>
  <si>
    <t>72 Maple St</t>
  </si>
  <si>
    <t>616 Dogwood St</t>
  </si>
  <si>
    <t>353 Forest St</t>
  </si>
  <si>
    <t>4 Pine St</t>
  </si>
  <si>
    <t>89 Washington St</t>
  </si>
  <si>
    <t>238 Highland St</t>
  </si>
  <si>
    <t>765 11th St</t>
  </si>
  <si>
    <t>599 Jackson St</t>
  </si>
  <si>
    <t>483 Meadow St</t>
  </si>
  <si>
    <t>328 North St</t>
  </si>
  <si>
    <t>136 Washington St</t>
  </si>
  <si>
    <t>641 14th St</t>
  </si>
  <si>
    <t>884 7th St</t>
  </si>
  <si>
    <t>779 Park St</t>
  </si>
  <si>
    <t>516 Adams St</t>
  </si>
  <si>
    <t>195 2nd St</t>
  </si>
  <si>
    <t>893 Church St</t>
  </si>
  <si>
    <t>19 Washington St</t>
  </si>
  <si>
    <t>104 Sunset St</t>
  </si>
  <si>
    <t>361 West St</t>
  </si>
  <si>
    <t>500 Ridge St</t>
  </si>
  <si>
    <t>633 Johnson St</t>
  </si>
  <si>
    <t>89 10th St</t>
  </si>
  <si>
    <t>557 Forest St</t>
  </si>
  <si>
    <t>287 6th St</t>
  </si>
  <si>
    <t>962 Chestnut St</t>
  </si>
  <si>
    <t>142 South St</t>
  </si>
  <si>
    <t>958 4th St</t>
  </si>
  <si>
    <t>572 West St</t>
  </si>
  <si>
    <t>908 Center St</t>
  </si>
  <si>
    <t>471 9th St</t>
  </si>
  <si>
    <t>297 Maple St</t>
  </si>
  <si>
    <t>871 8th St</t>
  </si>
  <si>
    <t>837 Park St</t>
  </si>
  <si>
    <t>583 Main St</t>
  </si>
  <si>
    <t>133 Jackson St</t>
  </si>
  <si>
    <t>67 Washington St</t>
  </si>
  <si>
    <t>385 Madison St</t>
  </si>
  <si>
    <t>888 11th St</t>
  </si>
  <si>
    <t>104 11th St</t>
  </si>
  <si>
    <t>871 Johnson St</t>
  </si>
  <si>
    <t>819 Church St</t>
  </si>
  <si>
    <t>269 Church St</t>
  </si>
  <si>
    <t>529 South St</t>
  </si>
  <si>
    <t>78 North St</t>
  </si>
  <si>
    <t>947 14th St</t>
  </si>
  <si>
    <t>798 North St</t>
  </si>
  <si>
    <t>879 4th St</t>
  </si>
  <si>
    <t>478 Jefferson St</t>
  </si>
  <si>
    <t>58 Center St</t>
  </si>
  <si>
    <t>646 Cherry St</t>
  </si>
  <si>
    <t>617 Main St</t>
  </si>
  <si>
    <t>731 Meadow St</t>
  </si>
  <si>
    <t>659 Lake St</t>
  </si>
  <si>
    <t>863 Johnson St</t>
  </si>
  <si>
    <t>350 4th St</t>
  </si>
  <si>
    <t>627 River St</t>
  </si>
  <si>
    <t>193 5th St</t>
  </si>
  <si>
    <t>742 Pine St</t>
  </si>
  <si>
    <t>272 Hill St</t>
  </si>
  <si>
    <t>750 Willow St</t>
  </si>
  <si>
    <t>226 River St</t>
  </si>
  <si>
    <t>966 Johnson St</t>
  </si>
  <si>
    <t>720 Adams St</t>
  </si>
  <si>
    <t>239 West St</t>
  </si>
  <si>
    <t>853 Hill St</t>
  </si>
  <si>
    <t>534 Meadow St</t>
  </si>
  <si>
    <t>237 10th St</t>
  </si>
  <si>
    <t>379 Highland St</t>
  </si>
  <si>
    <t>818 Willow St</t>
  </si>
  <si>
    <t>476 Hill St</t>
  </si>
  <si>
    <t>491 Sunset St</t>
  </si>
  <si>
    <t>840 10th St</t>
  </si>
  <si>
    <t>315 Sunset St</t>
  </si>
  <si>
    <t>633 Lakeview St</t>
  </si>
  <si>
    <t>243 Cedar St</t>
  </si>
  <si>
    <t>307 Madison St</t>
  </si>
  <si>
    <t>977 North St</t>
  </si>
  <si>
    <t>129 Adams St</t>
  </si>
  <si>
    <t>250 Ridge St</t>
  </si>
  <si>
    <t>954 Elm St</t>
  </si>
  <si>
    <t>416 Johnson St</t>
  </si>
  <si>
    <t>605 11th St</t>
  </si>
  <si>
    <t>596 8th St</t>
  </si>
  <si>
    <t>620 River St</t>
  </si>
  <si>
    <t>440 Ridge St</t>
  </si>
  <si>
    <t>673 Spruce St</t>
  </si>
  <si>
    <t>362 Johnson St</t>
  </si>
  <si>
    <t>752 Jackson St</t>
  </si>
  <si>
    <t>300 Lincoln St</t>
  </si>
  <si>
    <t>924 9th St</t>
  </si>
  <si>
    <t>588 Hill St</t>
  </si>
  <si>
    <t>149 Center St</t>
  </si>
  <si>
    <t>315 Maple St</t>
  </si>
  <si>
    <t>735 North St</t>
  </si>
  <si>
    <t>143 10th St</t>
  </si>
  <si>
    <t>14 Johnson St</t>
  </si>
  <si>
    <t>367 Dogwood St</t>
  </si>
  <si>
    <t>547 13th St</t>
  </si>
  <si>
    <t>219 Dogwood St</t>
  </si>
  <si>
    <t>707 Jackson St</t>
  </si>
  <si>
    <t>296 Lake St</t>
  </si>
  <si>
    <t>463 Walnut St</t>
  </si>
  <si>
    <t>760 9th St</t>
  </si>
  <si>
    <t>927 Spruce St</t>
  </si>
  <si>
    <t>215 1st St</t>
  </si>
  <si>
    <t>144 14th St</t>
  </si>
  <si>
    <t>82 Maple St</t>
  </si>
  <si>
    <t>278 12th St</t>
  </si>
  <si>
    <t>982 13th St</t>
  </si>
  <si>
    <t>48 6th St</t>
  </si>
  <si>
    <t>408 Chestnut St</t>
  </si>
  <si>
    <t>724 Elm St</t>
  </si>
  <si>
    <t>324 Elm St</t>
  </si>
  <si>
    <t>900 Walnut St</t>
  </si>
  <si>
    <t>712 13th St</t>
  </si>
  <si>
    <t>416 Ridge St</t>
  </si>
  <si>
    <t>400 Jefferson St</t>
  </si>
  <si>
    <t>142 2nd St</t>
  </si>
  <si>
    <t>322 Lakeview St</t>
  </si>
  <si>
    <t>901 Maple St</t>
  </si>
  <si>
    <t>296 12th St</t>
  </si>
  <si>
    <t>761 River St</t>
  </si>
  <si>
    <t>291 4th St</t>
  </si>
  <si>
    <t>519 7th St</t>
  </si>
  <si>
    <t>744 Highland St</t>
  </si>
  <si>
    <t>964 4th St</t>
  </si>
  <si>
    <t>500 Park St</t>
  </si>
  <si>
    <t>772 Walnut St</t>
  </si>
  <si>
    <t>114 Johnson St</t>
  </si>
  <si>
    <t>412 10th St</t>
  </si>
  <si>
    <t>115 Pine St</t>
  </si>
  <si>
    <t>42 8th St</t>
  </si>
  <si>
    <t>654 2nd St</t>
  </si>
  <si>
    <t>207 Johnson St</t>
  </si>
  <si>
    <t>180 Jackson St</t>
  </si>
  <si>
    <t>414 North St</t>
  </si>
  <si>
    <t>813 Center St</t>
  </si>
  <si>
    <t>424 14th St</t>
  </si>
  <si>
    <t>909 Sunset St</t>
  </si>
  <si>
    <t>567 5th St</t>
  </si>
  <si>
    <t>634 2nd St</t>
  </si>
  <si>
    <t>710 Main St</t>
  </si>
  <si>
    <t>332 Hill St</t>
  </si>
  <si>
    <t>133 Wilson St</t>
  </si>
  <si>
    <t>712 Johnson St</t>
  </si>
  <si>
    <t>989 Main St</t>
  </si>
  <si>
    <t>38 Jefferson St</t>
  </si>
  <si>
    <t>407 Lake St</t>
  </si>
  <si>
    <t>266 Lake St</t>
  </si>
  <si>
    <t>654 Johnson St</t>
  </si>
  <si>
    <t>804 Lakeview St</t>
  </si>
  <si>
    <t>929 Cherry St</t>
  </si>
  <si>
    <t>173 Lake St</t>
  </si>
  <si>
    <t>423 Jefferson St</t>
  </si>
  <si>
    <t>948 Washington St</t>
  </si>
  <si>
    <t>296 2nd St</t>
  </si>
  <si>
    <t>754 Walnut St</t>
  </si>
  <si>
    <t>756 2nd St</t>
  </si>
  <si>
    <t>231 Johnson St</t>
  </si>
  <si>
    <t>210 8th St</t>
  </si>
  <si>
    <t>469 Cedar St</t>
  </si>
  <si>
    <t>311 Hickory St</t>
  </si>
  <si>
    <t>588 Ridge St</t>
  </si>
  <si>
    <t>965 2nd St</t>
  </si>
  <si>
    <t>633 Pine St</t>
  </si>
  <si>
    <t>34 West St</t>
  </si>
  <si>
    <t>546 8th St</t>
  </si>
  <si>
    <t>597 7th St</t>
  </si>
  <si>
    <t>859 Elm St</t>
  </si>
  <si>
    <t>777 Cherry St</t>
  </si>
  <si>
    <t>643 Jefferson St</t>
  </si>
  <si>
    <t>940 Spruce St</t>
  </si>
  <si>
    <t>193 Elm St</t>
  </si>
  <si>
    <t>341 Jackson St</t>
  </si>
  <si>
    <t>906 Washington St</t>
  </si>
  <si>
    <t>120 6th St</t>
  </si>
  <si>
    <t>583 1st St</t>
  </si>
  <si>
    <t>771 2nd St</t>
  </si>
  <si>
    <t>325 14th St</t>
  </si>
  <si>
    <t>363 8th St</t>
  </si>
  <si>
    <t>858 Walnut St</t>
  </si>
  <si>
    <t>887 River St</t>
  </si>
  <si>
    <t>579 Lincoln St</t>
  </si>
  <si>
    <t>66 Sunset St</t>
  </si>
  <si>
    <t>56 South St</t>
  </si>
  <si>
    <t>78 12th St</t>
  </si>
  <si>
    <t>947 Adams St</t>
  </si>
  <si>
    <t>702 4th St</t>
  </si>
  <si>
    <t>111 9th St</t>
  </si>
  <si>
    <t>747 9th St</t>
  </si>
  <si>
    <t>836 Lincoln St</t>
  </si>
  <si>
    <t>740 Cherry St</t>
  </si>
  <si>
    <t>528 12th St</t>
  </si>
  <si>
    <t>585 5th St</t>
  </si>
  <si>
    <t>421 Maple St</t>
  </si>
  <si>
    <t>794 Forest St</t>
  </si>
  <si>
    <t>537 Hill St</t>
  </si>
  <si>
    <t>46 Maple St</t>
  </si>
  <si>
    <t>525 Hickory St</t>
  </si>
  <si>
    <t>524 Jefferson St</t>
  </si>
  <si>
    <t>878 Willow St</t>
  </si>
  <si>
    <t>272 Wilson St</t>
  </si>
  <si>
    <t>477 Dogwood St</t>
  </si>
  <si>
    <t>948 12th St</t>
  </si>
  <si>
    <t>525 South St</t>
  </si>
  <si>
    <t>429 Park St</t>
  </si>
  <si>
    <t>521 4th St</t>
  </si>
  <si>
    <t>547 Lincoln St</t>
  </si>
  <si>
    <t>61 1st St</t>
  </si>
  <si>
    <t>217 River St</t>
  </si>
  <si>
    <t>967 Highland St</t>
  </si>
  <si>
    <t>527 Spruce St</t>
  </si>
  <si>
    <t>884 Main St</t>
  </si>
  <si>
    <t>921 Adams St</t>
  </si>
  <si>
    <t>35 Johnson St</t>
  </si>
  <si>
    <t>481 North St</t>
  </si>
  <si>
    <t>965 Lake St</t>
  </si>
  <si>
    <t>277 14th St</t>
  </si>
  <si>
    <t>715 Lincoln St</t>
  </si>
  <si>
    <t>487 Madison St</t>
  </si>
  <si>
    <t>179 Maple St</t>
  </si>
  <si>
    <t>822 6th St</t>
  </si>
  <si>
    <t>696 West St</t>
  </si>
  <si>
    <t>629 Spruce St</t>
  </si>
  <si>
    <t>39 12th St</t>
  </si>
  <si>
    <t>262 10th St</t>
  </si>
  <si>
    <t>617 South St</t>
  </si>
  <si>
    <t>130 2nd St</t>
  </si>
  <si>
    <t>717 11th St</t>
  </si>
  <si>
    <t>85 9th St</t>
  </si>
  <si>
    <t>962 Lakeview St</t>
  </si>
  <si>
    <t>134 Park St</t>
  </si>
  <si>
    <t>952 6th St</t>
  </si>
  <si>
    <t>377 Hill St</t>
  </si>
  <si>
    <t>304 5th St</t>
  </si>
  <si>
    <t>293 4th St</t>
  </si>
  <si>
    <t>22 Meadow St</t>
  </si>
  <si>
    <t>480 Washington St</t>
  </si>
  <si>
    <t>205 Dogwood St</t>
  </si>
  <si>
    <t>979 4th St</t>
  </si>
  <si>
    <t>366 7th St</t>
  </si>
  <si>
    <t>520 10th St</t>
  </si>
  <si>
    <t>618 Meadow St</t>
  </si>
  <si>
    <t>995 7th St</t>
  </si>
  <si>
    <t>363 Lakeview St</t>
  </si>
  <si>
    <t>264 Main St</t>
  </si>
  <si>
    <t>335 Willow St</t>
  </si>
  <si>
    <t>396 Meadow St</t>
  </si>
  <si>
    <t>94 Spruce St</t>
  </si>
  <si>
    <t>748 13th St</t>
  </si>
  <si>
    <t>132 Cherry St</t>
  </si>
  <si>
    <t>647 13th St</t>
  </si>
  <si>
    <t>174 Walnut St</t>
  </si>
  <si>
    <t>824 10th St</t>
  </si>
  <si>
    <t>623 Main St</t>
  </si>
  <si>
    <t>937 Lake St</t>
  </si>
  <si>
    <t>757 Hill St</t>
  </si>
  <si>
    <t>237 Wilson St</t>
  </si>
  <si>
    <t>765 Adams St</t>
  </si>
  <si>
    <t>933 4th St</t>
  </si>
  <si>
    <t>556 Highland St</t>
  </si>
  <si>
    <t>640 Forest St</t>
  </si>
  <si>
    <t>986 West St</t>
  </si>
  <si>
    <t>891 Hickory St</t>
  </si>
  <si>
    <t>708 Main St</t>
  </si>
  <si>
    <t>888 Elm St</t>
  </si>
  <si>
    <t>586 6th St</t>
  </si>
  <si>
    <t>815 Church St</t>
  </si>
  <si>
    <t>125 8th St</t>
  </si>
  <si>
    <t>159 North St</t>
  </si>
  <si>
    <t>61 Elm St</t>
  </si>
  <si>
    <t>123 9th St</t>
  </si>
  <si>
    <t>698 Highland St</t>
  </si>
  <si>
    <t>940 7th St</t>
  </si>
  <si>
    <t>213 Lakeview St</t>
  </si>
  <si>
    <t>94 Dogwood St</t>
  </si>
  <si>
    <t>313 Maple St</t>
  </si>
  <si>
    <t>87 Dogwood St</t>
  </si>
  <si>
    <t>802 6th St</t>
  </si>
  <si>
    <t>252 Center St</t>
  </si>
  <si>
    <t>363 Elm St</t>
  </si>
  <si>
    <t>786 Spruce St</t>
  </si>
  <si>
    <t>615 Sunset St</t>
  </si>
  <si>
    <t>676 Lincoln St</t>
  </si>
  <si>
    <t>478 Hickory St</t>
  </si>
  <si>
    <t>340 Willow St</t>
  </si>
  <si>
    <t>287 10th St</t>
  </si>
  <si>
    <t>864 River St</t>
  </si>
  <si>
    <t>911 Highland St</t>
  </si>
  <si>
    <t>602 Lincoln St</t>
  </si>
  <si>
    <t>506 Maple St</t>
  </si>
  <si>
    <t>141 Cedar St</t>
  </si>
  <si>
    <t>742 1st St</t>
  </si>
  <si>
    <t>975 Walnut St</t>
  </si>
  <si>
    <t>336 Highland St</t>
  </si>
  <si>
    <t>528 Cedar St</t>
  </si>
  <si>
    <t>632 Dogwood St</t>
  </si>
  <si>
    <t>621 Spruce St</t>
  </si>
  <si>
    <t>299 Cedar St</t>
  </si>
  <si>
    <t>994 Wilson St</t>
  </si>
  <si>
    <t>318 14th St</t>
  </si>
  <si>
    <t>813 Dogwood St</t>
  </si>
  <si>
    <t>212 Main St</t>
  </si>
  <si>
    <t>65 Jefferson St</t>
  </si>
  <si>
    <t>117 8th St</t>
  </si>
  <si>
    <t>525 West St</t>
  </si>
  <si>
    <t>931 Hickory St</t>
  </si>
  <si>
    <t>260 10th St</t>
  </si>
  <si>
    <t>120 Jackson St</t>
  </si>
  <si>
    <t>805 Sunset St</t>
  </si>
  <si>
    <t>673 8th St</t>
  </si>
  <si>
    <t>162 Main St</t>
  </si>
  <si>
    <t>578 Cherry St</t>
  </si>
  <si>
    <t>988 Chestnut St</t>
  </si>
  <si>
    <t>688 Main St</t>
  </si>
  <si>
    <t>580 Willow St</t>
  </si>
  <si>
    <t>444 Walnut St</t>
  </si>
  <si>
    <t>270 Pine St</t>
  </si>
  <si>
    <t>180 Hill St</t>
  </si>
  <si>
    <t>12 Center St</t>
  </si>
  <si>
    <t>146 North St</t>
  </si>
  <si>
    <t>748 11th St</t>
  </si>
  <si>
    <t>530 8th St</t>
  </si>
  <si>
    <t>293 Center St</t>
  </si>
  <si>
    <t>374 Chestnut St</t>
  </si>
  <si>
    <t>874 Elm St</t>
  </si>
  <si>
    <t>279 2nd St</t>
  </si>
  <si>
    <t>147 Pine St</t>
  </si>
  <si>
    <t>518 8th St</t>
  </si>
  <si>
    <t>563 Maple St</t>
  </si>
  <si>
    <t>261 12th St</t>
  </si>
  <si>
    <t>203 Park St</t>
  </si>
  <si>
    <t>640 Cherry St</t>
  </si>
  <si>
    <t>32 South St</t>
  </si>
  <si>
    <t>897 11th St</t>
  </si>
  <si>
    <t>322 Hickory St</t>
  </si>
  <si>
    <t>123 5th St</t>
  </si>
  <si>
    <t>670 Willow St</t>
  </si>
  <si>
    <t>265 13th St</t>
  </si>
  <si>
    <t>299 14th St</t>
  </si>
  <si>
    <t>181 11th St</t>
  </si>
  <si>
    <t>19 Jefferson St</t>
  </si>
  <si>
    <t>687 8th St</t>
  </si>
  <si>
    <t>134 14th St</t>
  </si>
  <si>
    <t>42 Dogwood St</t>
  </si>
  <si>
    <t>452 Ridge St</t>
  </si>
  <si>
    <t>118 6th St</t>
  </si>
  <si>
    <t>170 8th St</t>
  </si>
  <si>
    <t>845 7th St</t>
  </si>
  <si>
    <t>634 Center St</t>
  </si>
  <si>
    <t>179 Walnut St</t>
  </si>
  <si>
    <t>583 13th St</t>
  </si>
  <si>
    <t>862 Forest St</t>
  </si>
  <si>
    <t>488 Lincoln St</t>
  </si>
  <si>
    <t>731 Forest St</t>
  </si>
  <si>
    <t>648 Cedar St</t>
  </si>
  <si>
    <t>388 Jackson St</t>
  </si>
  <si>
    <t>302 Madison St</t>
  </si>
  <si>
    <t>842 Sunset St</t>
  </si>
  <si>
    <t>855 Spruce St</t>
  </si>
  <si>
    <t>174 Meadow St</t>
  </si>
  <si>
    <t>74 Spruce St</t>
  </si>
  <si>
    <t>939 Spruce St</t>
  </si>
  <si>
    <t>163 Dogwood St</t>
  </si>
  <si>
    <t>379 Dogwood St</t>
  </si>
  <si>
    <t>973 7th St</t>
  </si>
  <si>
    <t>868 Meadow St</t>
  </si>
  <si>
    <t>529 Main St</t>
  </si>
  <si>
    <t>620 12th St</t>
  </si>
  <si>
    <t>561 Church St</t>
  </si>
  <si>
    <t>226 Church St</t>
  </si>
  <si>
    <t>113 Forest St</t>
  </si>
  <si>
    <t>699 5th St</t>
  </si>
  <si>
    <t>188 Park St</t>
  </si>
  <si>
    <t>136 Forest St</t>
  </si>
  <si>
    <t>225 6th St</t>
  </si>
  <si>
    <t>611 Adams St</t>
  </si>
  <si>
    <t>831 5th St</t>
  </si>
  <si>
    <t>584 Lincoln St</t>
  </si>
  <si>
    <t>494 Church St</t>
  </si>
  <si>
    <t>811 Elm St</t>
  </si>
  <si>
    <t>158 Johnson St</t>
  </si>
  <si>
    <t>330 9th St</t>
  </si>
  <si>
    <t>33 Church St</t>
  </si>
  <si>
    <t>105 Park St</t>
  </si>
  <si>
    <t>401 2nd St</t>
  </si>
  <si>
    <t>126 5th St</t>
  </si>
  <si>
    <t>449 1st St</t>
  </si>
  <si>
    <t>652 Lake St</t>
  </si>
  <si>
    <t>264 Madison St</t>
  </si>
  <si>
    <t>566 Madison St</t>
  </si>
  <si>
    <t>530 2nd St</t>
  </si>
  <si>
    <t>37 Jefferson St</t>
  </si>
  <si>
    <t>739 9th St</t>
  </si>
  <si>
    <t>243 Meadow St</t>
  </si>
  <si>
    <t>523 7th St</t>
  </si>
  <si>
    <t>913 11th St</t>
  </si>
  <si>
    <t>427 Spruce St</t>
  </si>
  <si>
    <t>592 Sunset St</t>
  </si>
  <si>
    <t>445 North St</t>
  </si>
  <si>
    <t>24 Maple St</t>
  </si>
  <si>
    <t>496 Willow St</t>
  </si>
  <si>
    <t>558 Park St</t>
  </si>
  <si>
    <t>333 5th St</t>
  </si>
  <si>
    <t>940 Highland St</t>
  </si>
  <si>
    <t>368 Park St</t>
  </si>
  <si>
    <t>689 Lake St</t>
  </si>
  <si>
    <t>69 Lakeview St</t>
  </si>
  <si>
    <t>660 Cedar St</t>
  </si>
  <si>
    <t>484 Adams St</t>
  </si>
  <si>
    <t>993 Lake St</t>
  </si>
  <si>
    <t>932 Washington St</t>
  </si>
  <si>
    <t>535 Park St</t>
  </si>
  <si>
    <t>97 Center St</t>
  </si>
  <si>
    <t>23 1st St</t>
  </si>
  <si>
    <t>427 8th St</t>
  </si>
  <si>
    <t>631 11th St</t>
  </si>
  <si>
    <t>427 Jackson St</t>
  </si>
  <si>
    <t>289 Washington St</t>
  </si>
  <si>
    <t>794 4th St</t>
  </si>
  <si>
    <t>292 Center St</t>
  </si>
  <si>
    <t>60 2nd St</t>
  </si>
  <si>
    <t>938 River St</t>
  </si>
  <si>
    <t>393 4th St</t>
  </si>
  <si>
    <t>868 Sunset St</t>
  </si>
  <si>
    <t>889 11th St</t>
  </si>
  <si>
    <t>798 Meadow St</t>
  </si>
  <si>
    <t>510 Adams St</t>
  </si>
  <si>
    <t>196 8th St</t>
  </si>
  <si>
    <t>556 4th St</t>
  </si>
  <si>
    <t>737 Johnson St</t>
  </si>
  <si>
    <t>817 Wilson St</t>
  </si>
  <si>
    <t>452 Forest St</t>
  </si>
  <si>
    <t>357 Main St</t>
  </si>
  <si>
    <t>617 Lake St</t>
  </si>
  <si>
    <t>275 River St</t>
  </si>
  <si>
    <t>16 Hickory St</t>
  </si>
  <si>
    <t>973 Highland St</t>
  </si>
  <si>
    <t>844 8th St</t>
  </si>
  <si>
    <t>634 Johnson St</t>
  </si>
  <si>
    <t>160 Sunset St</t>
  </si>
  <si>
    <t>255 Wilson St</t>
  </si>
  <si>
    <t>668 Chestnut St</t>
  </si>
  <si>
    <t>976 Forest St</t>
  </si>
  <si>
    <t>623 13th St</t>
  </si>
  <si>
    <t>9 Highland St</t>
  </si>
  <si>
    <t>382 2nd St</t>
  </si>
  <si>
    <t>325 Spruce St</t>
  </si>
  <si>
    <t>725 West St</t>
  </si>
  <si>
    <t>691 Sunset St</t>
  </si>
  <si>
    <t>334 Walnut St</t>
  </si>
  <si>
    <t>649 11th St</t>
  </si>
  <si>
    <t>652 Pine St</t>
  </si>
  <si>
    <t>353 2nd St</t>
  </si>
  <si>
    <t>460 Maple St</t>
  </si>
  <si>
    <t>163 West St</t>
  </si>
  <si>
    <t>91 Spruce St</t>
  </si>
  <si>
    <t>753 Hickory St</t>
  </si>
  <si>
    <t>705 6th St</t>
  </si>
  <si>
    <t>549 Meadow St</t>
  </si>
  <si>
    <t>834 North St</t>
  </si>
  <si>
    <t>393 Ridge St</t>
  </si>
  <si>
    <t>247 Park St</t>
  </si>
  <si>
    <t>247 Hill St</t>
  </si>
  <si>
    <t>897 Johnson St</t>
  </si>
  <si>
    <t>623 Spruce St</t>
  </si>
  <si>
    <t>587 Park St</t>
  </si>
  <si>
    <t>314 South St</t>
  </si>
  <si>
    <t>26 Wilson St</t>
  </si>
  <si>
    <t>11 Church St</t>
  </si>
  <si>
    <t>188 Dogwood St</t>
  </si>
  <si>
    <t>104 River St</t>
  </si>
  <si>
    <t>268 4th St</t>
  </si>
  <si>
    <t>75 Center St</t>
  </si>
  <si>
    <t>239 North St</t>
  </si>
  <si>
    <t>130 Dogwood St</t>
  </si>
  <si>
    <t>783 Willow St</t>
  </si>
  <si>
    <t>670 Church St</t>
  </si>
  <si>
    <t>531 Ridge St</t>
  </si>
  <si>
    <t>77 Jackson St</t>
  </si>
  <si>
    <t>877 7th St</t>
  </si>
  <si>
    <t>688 7th St</t>
  </si>
  <si>
    <t>347 2nd St</t>
  </si>
  <si>
    <t>659 Willow St</t>
  </si>
  <si>
    <t>114 Lakeview St</t>
  </si>
  <si>
    <t>575 7th St</t>
  </si>
  <si>
    <t>963 14th St</t>
  </si>
  <si>
    <t>291 Dogwood St</t>
  </si>
  <si>
    <t>821 9th St</t>
  </si>
  <si>
    <t>835 Hill St</t>
  </si>
  <si>
    <t>340 Church St</t>
  </si>
  <si>
    <t>340 Park St</t>
  </si>
  <si>
    <t>243 Lake St</t>
  </si>
  <si>
    <t>554 2nd St</t>
  </si>
  <si>
    <t>50 Jackson St</t>
  </si>
  <si>
    <t>336 Hickory St</t>
  </si>
  <si>
    <t>905 Park St</t>
  </si>
  <si>
    <t>163 Maple St</t>
  </si>
  <si>
    <t>575 River St</t>
  </si>
  <si>
    <t>371 River St</t>
  </si>
  <si>
    <t>174 Spruce St</t>
  </si>
  <si>
    <t>566 Wilson St</t>
  </si>
  <si>
    <t>72 Washington St</t>
  </si>
  <si>
    <t>715 8th St</t>
  </si>
  <si>
    <t>89 River St</t>
  </si>
  <si>
    <t>761 2nd St</t>
  </si>
  <si>
    <t>451 Forest St</t>
  </si>
  <si>
    <t>316 River St</t>
  </si>
  <si>
    <t>567 Elm St</t>
  </si>
  <si>
    <t>495 Church St</t>
  </si>
  <si>
    <t>496 Hickory St</t>
  </si>
  <si>
    <t>967 Ridge St</t>
  </si>
  <si>
    <t>505 Walnut St</t>
  </si>
  <si>
    <t>744 North St</t>
  </si>
  <si>
    <t>488 12th St</t>
  </si>
  <si>
    <t>358 Jefferson St</t>
  </si>
  <si>
    <t>997 Jackson St</t>
  </si>
  <si>
    <t>777 Walnut St</t>
  </si>
  <si>
    <t>593 Johnson St</t>
  </si>
  <si>
    <t>706 12th St</t>
  </si>
  <si>
    <t>304 Center St</t>
  </si>
  <si>
    <t>607 1st St</t>
  </si>
  <si>
    <t>181 14th St</t>
  </si>
  <si>
    <t>414 Forest St</t>
  </si>
  <si>
    <t>640 Sunset St</t>
  </si>
  <si>
    <t>370 14th St</t>
  </si>
  <si>
    <t>81 Forest St</t>
  </si>
  <si>
    <t>586 Willow St</t>
  </si>
  <si>
    <t>211 South St</t>
  </si>
  <si>
    <t>528 Highland St</t>
  </si>
  <si>
    <t>298 14th St</t>
  </si>
  <si>
    <t>28 7th St</t>
  </si>
  <si>
    <t>876 7th St</t>
  </si>
  <si>
    <t>789 14th St</t>
  </si>
  <si>
    <t>777 Hickory St</t>
  </si>
  <si>
    <t>626 10th St</t>
  </si>
  <si>
    <t>315 Jackson St</t>
  </si>
  <si>
    <t>748 7th St</t>
  </si>
  <si>
    <t>430 Walnut St</t>
  </si>
  <si>
    <t>171 Main St</t>
  </si>
  <si>
    <t>28 Pine St</t>
  </si>
  <si>
    <t>652 River St</t>
  </si>
  <si>
    <t>624 Elm St</t>
  </si>
  <si>
    <t>698 South St</t>
  </si>
  <si>
    <t>729 Lakeview St</t>
  </si>
  <si>
    <t>690 North St</t>
  </si>
  <si>
    <t>369 Highland St</t>
  </si>
  <si>
    <t>809 Maple St</t>
  </si>
  <si>
    <t>360 8th St</t>
  </si>
  <si>
    <t>825 1st St</t>
  </si>
  <si>
    <t>29 13th St</t>
  </si>
  <si>
    <t>428 Johnson St</t>
  </si>
  <si>
    <t>726 Sunset St</t>
  </si>
  <si>
    <t>857 Washington St</t>
  </si>
  <si>
    <t>647 Maple St</t>
  </si>
  <si>
    <t>973 Hill St</t>
  </si>
  <si>
    <t>114 Washington St</t>
  </si>
  <si>
    <t>644 Lake St</t>
  </si>
  <si>
    <t>394 Willow St</t>
  </si>
  <si>
    <t>57 Hickory St</t>
  </si>
  <si>
    <t>466 Walnut St</t>
  </si>
  <si>
    <t>663 Church St</t>
  </si>
  <si>
    <t>223 8th St</t>
  </si>
  <si>
    <t>862 Chestnut St</t>
  </si>
  <si>
    <t>832 9th St</t>
  </si>
  <si>
    <t>244 West St</t>
  </si>
  <si>
    <t>719 Chestnut St</t>
  </si>
  <si>
    <t>502 Park St</t>
  </si>
  <si>
    <t>251 Lake St</t>
  </si>
  <si>
    <t>232 River St</t>
  </si>
  <si>
    <t>551 9th St</t>
  </si>
  <si>
    <t>765 Highland St</t>
  </si>
  <si>
    <t>985 Walnut St</t>
  </si>
  <si>
    <t>442 9th St</t>
  </si>
  <si>
    <t>755 Pine St</t>
  </si>
  <si>
    <t>821 Meadow St</t>
  </si>
  <si>
    <t>665 8th St</t>
  </si>
  <si>
    <t>207 Cherry St</t>
  </si>
  <si>
    <t>644 Sunset St</t>
  </si>
  <si>
    <t>164 North St</t>
  </si>
  <si>
    <t>261 Walnut St</t>
  </si>
  <si>
    <t>141 Willow St</t>
  </si>
  <si>
    <t>548 12th St</t>
  </si>
  <si>
    <t>615 West St</t>
  </si>
  <si>
    <t>837 Walnut St</t>
  </si>
  <si>
    <t>978 5th St</t>
  </si>
  <si>
    <t>387 11th St</t>
  </si>
  <si>
    <t>536 West St</t>
  </si>
  <si>
    <t>685 Willow St</t>
  </si>
  <si>
    <t>813 Ridge St</t>
  </si>
  <si>
    <t>254 Madison St</t>
  </si>
  <si>
    <t>655 Jefferson St</t>
  </si>
  <si>
    <t>827 Madison St</t>
  </si>
  <si>
    <t>890 Lakeview St</t>
  </si>
  <si>
    <t>284 Johnson St</t>
  </si>
  <si>
    <t>744 Jefferson St</t>
  </si>
  <si>
    <t>547 Lake St</t>
  </si>
  <si>
    <t>252 Spruce St</t>
  </si>
  <si>
    <t>920 Hill St</t>
  </si>
  <si>
    <t>542 13th St</t>
  </si>
  <si>
    <t>645 13th St</t>
  </si>
  <si>
    <t>562 Center St</t>
  </si>
  <si>
    <t>403 Highland St</t>
  </si>
  <si>
    <t>868 Pine St</t>
  </si>
  <si>
    <t>355 5th St</t>
  </si>
  <si>
    <t>957 West St</t>
  </si>
  <si>
    <t>906 2nd St</t>
  </si>
  <si>
    <t>350 Elm St</t>
  </si>
  <si>
    <t>7 North St</t>
  </si>
  <si>
    <t>226 South St</t>
  </si>
  <si>
    <t>555 Sunset St</t>
  </si>
  <si>
    <t>391 Elm St</t>
  </si>
  <si>
    <t>903 Park St</t>
  </si>
  <si>
    <t>893 North St</t>
  </si>
  <si>
    <t>499 Meadow St</t>
  </si>
  <si>
    <t>430 Dogwood St</t>
  </si>
  <si>
    <t>399 Chestnut St</t>
  </si>
  <si>
    <t>255 Walnut St</t>
  </si>
  <si>
    <t>826 Cherry St</t>
  </si>
  <si>
    <t>47 Dogwood St</t>
  </si>
  <si>
    <t>369 10th St</t>
  </si>
  <si>
    <t>515 River St</t>
  </si>
  <si>
    <t>820 Sunset St</t>
  </si>
  <si>
    <t>974 Maple St</t>
  </si>
  <si>
    <t>439 Jackson St</t>
  </si>
  <si>
    <t>606 Jackson St</t>
  </si>
  <si>
    <t>653 Forest St</t>
  </si>
  <si>
    <t>965 South St</t>
  </si>
  <si>
    <t>855 Cherry St</t>
  </si>
  <si>
    <t>891 Walnut St</t>
  </si>
  <si>
    <t>996 Walnut St</t>
  </si>
  <si>
    <t>949 Lake St</t>
  </si>
  <si>
    <t>898 Washington St</t>
  </si>
  <si>
    <t>633 Chestnut St</t>
  </si>
  <si>
    <t>535 11th St</t>
  </si>
  <si>
    <t>486 Hill St</t>
  </si>
  <si>
    <t>245 Adams St</t>
  </si>
  <si>
    <t>194 14th St</t>
  </si>
  <si>
    <t>574 Lakeview St</t>
  </si>
  <si>
    <t>767 North St</t>
  </si>
  <si>
    <t>554 Washington St</t>
  </si>
  <si>
    <t>533 Park St</t>
  </si>
  <si>
    <t>801 Cherry St</t>
  </si>
  <si>
    <t>550 10th St</t>
  </si>
  <si>
    <t>255 River St</t>
  </si>
  <si>
    <t>325 9th St</t>
  </si>
  <si>
    <t>20 5th St</t>
  </si>
  <si>
    <t>306 11th St</t>
  </si>
  <si>
    <t>859 Cherry St</t>
  </si>
  <si>
    <t>148 Highland St</t>
  </si>
  <si>
    <t>579 West St</t>
  </si>
  <si>
    <t>273 Highland St</t>
  </si>
  <si>
    <t>312 Chestnut St</t>
  </si>
  <si>
    <t>147 Ridge St</t>
  </si>
  <si>
    <t>497 11th St</t>
  </si>
  <si>
    <t>799 Meadow St</t>
  </si>
  <si>
    <t>303 Main St</t>
  </si>
  <si>
    <t>890 River St</t>
  </si>
  <si>
    <t>257 2nd St</t>
  </si>
  <si>
    <t>88 Madison St</t>
  </si>
  <si>
    <t>539 10th St</t>
  </si>
  <si>
    <t>26 River St</t>
  </si>
  <si>
    <t>488 Elm St</t>
  </si>
  <si>
    <t>971 Chestnut St</t>
  </si>
  <si>
    <t>382 Madison St</t>
  </si>
  <si>
    <t>643 11th St</t>
  </si>
  <si>
    <t>516 Wilson St</t>
  </si>
  <si>
    <t>635 4th St</t>
  </si>
  <si>
    <t>99 Ridge St</t>
  </si>
  <si>
    <t>153 13th St</t>
  </si>
  <si>
    <t>929 Highland St</t>
  </si>
  <si>
    <t>925 Chestnut St</t>
  </si>
  <si>
    <t>279 River St</t>
  </si>
  <si>
    <t>216 Hickory St</t>
  </si>
  <si>
    <t>162 Maple St</t>
  </si>
  <si>
    <t>465 Sunset St</t>
  </si>
  <si>
    <t>687 Forest St</t>
  </si>
  <si>
    <t>982 Ridge St</t>
  </si>
  <si>
    <t>96 13th St</t>
  </si>
  <si>
    <t>115 Jefferson St</t>
  </si>
  <si>
    <t>223 Adams St</t>
  </si>
  <si>
    <t>772 Hill St</t>
  </si>
  <si>
    <t>911 Spruce St</t>
  </si>
  <si>
    <t>35 River St</t>
  </si>
  <si>
    <t>152 West St</t>
  </si>
  <si>
    <t>130 Elm St</t>
  </si>
  <si>
    <t>223 9th St</t>
  </si>
  <si>
    <t>989 Park St</t>
  </si>
  <si>
    <t>551 Forest St</t>
  </si>
  <si>
    <t>893 Willow St</t>
  </si>
  <si>
    <t>825 Jackson St</t>
  </si>
  <si>
    <t>298 12th St</t>
  </si>
  <si>
    <t>738 South St</t>
  </si>
  <si>
    <t>880 Pine St</t>
  </si>
  <si>
    <t>838 Willow St</t>
  </si>
  <si>
    <t>627 Lincoln St</t>
  </si>
  <si>
    <t>91 Park St</t>
  </si>
  <si>
    <t>874 Ridge St</t>
  </si>
  <si>
    <t>178 2nd St</t>
  </si>
  <si>
    <t>900 2nd St</t>
  </si>
  <si>
    <t>311 1st St</t>
  </si>
  <si>
    <t>989 Pine St</t>
  </si>
  <si>
    <t>15 Lincoln St</t>
  </si>
  <si>
    <t>309 Forest St</t>
  </si>
  <si>
    <t>201 Elm St</t>
  </si>
  <si>
    <t>941 11th St</t>
  </si>
  <si>
    <t>39 Jefferson St</t>
  </si>
  <si>
    <t>623 Washington St</t>
  </si>
  <si>
    <t>972 Cherry St</t>
  </si>
  <si>
    <t>112 North St</t>
  </si>
  <si>
    <t>567 Ridge St</t>
  </si>
  <si>
    <t>231 Wilson St</t>
  </si>
  <si>
    <t>319 Center St</t>
  </si>
  <si>
    <t>859 Spruce St</t>
  </si>
  <si>
    <t>259 Lake St</t>
  </si>
  <si>
    <t>81 Johnson St</t>
  </si>
  <si>
    <t>943 Chestnut St</t>
  </si>
  <si>
    <t>857 Jackson St</t>
  </si>
  <si>
    <t>793 Dogwood St</t>
  </si>
  <si>
    <t>106 Highland St</t>
  </si>
  <si>
    <t>152 4th St</t>
  </si>
  <si>
    <t>415 4th St</t>
  </si>
  <si>
    <t>677 Forest St</t>
  </si>
  <si>
    <t>325 West St</t>
  </si>
  <si>
    <t>928 Washington St</t>
  </si>
  <si>
    <t>837 West St</t>
  </si>
  <si>
    <t>727 Spruce St</t>
  </si>
  <si>
    <t>601 7th St</t>
  </si>
  <si>
    <t>128 Jackson St</t>
  </si>
  <si>
    <t>453 River St</t>
  </si>
  <si>
    <t>924 Johnson St</t>
  </si>
  <si>
    <t>498 Lincoln St</t>
  </si>
  <si>
    <t>196 Willow St</t>
  </si>
  <si>
    <t>1 Maple St</t>
  </si>
  <si>
    <t>323 1st St</t>
  </si>
  <si>
    <t>393 Church St</t>
  </si>
  <si>
    <t>858 7th St</t>
  </si>
  <si>
    <t>599 6th St</t>
  </si>
  <si>
    <t>522 Johnson St</t>
  </si>
  <si>
    <t>930 10th St</t>
  </si>
  <si>
    <t>557 Washington St</t>
  </si>
  <si>
    <t>585 Dogwood St</t>
  </si>
  <si>
    <t>777 Meadow St</t>
  </si>
  <si>
    <t>274 Hickory St</t>
  </si>
  <si>
    <t>508 Lake St</t>
  </si>
  <si>
    <t>585 Sunset St</t>
  </si>
  <si>
    <t>950 Lincoln St</t>
  </si>
  <si>
    <t>989 Willow St</t>
  </si>
  <si>
    <t>642 Maple St</t>
  </si>
  <si>
    <t>329 Jackson St</t>
  </si>
  <si>
    <t>824 7th St</t>
  </si>
  <si>
    <t>592 Pine St</t>
  </si>
  <si>
    <t>909 Walnut St</t>
  </si>
  <si>
    <t>91 Willow St</t>
  </si>
  <si>
    <t>66 13th St</t>
  </si>
  <si>
    <t>11 Pine St</t>
  </si>
  <si>
    <t>273 Chestnut St</t>
  </si>
  <si>
    <t>633 10th St</t>
  </si>
  <si>
    <t>499 Chestnut St</t>
  </si>
  <si>
    <t>799 Spruce St</t>
  </si>
  <si>
    <t>474 Meadow St</t>
  </si>
  <si>
    <t>826 Main St</t>
  </si>
  <si>
    <t>767 Maple St</t>
  </si>
  <si>
    <t>655 8th St</t>
  </si>
  <si>
    <t>39 Cherry St</t>
  </si>
  <si>
    <t>917 Pine St</t>
  </si>
  <si>
    <t>594 Center St</t>
  </si>
  <si>
    <t>558 Lincoln St</t>
  </si>
  <si>
    <t>376 Walnut St</t>
  </si>
  <si>
    <t>994 1st St</t>
  </si>
  <si>
    <t>684 Chestnut St</t>
  </si>
  <si>
    <t>633 9th St</t>
  </si>
  <si>
    <t>895 Church St</t>
  </si>
  <si>
    <t>793 Maple St</t>
  </si>
  <si>
    <t>134 13th St</t>
  </si>
  <si>
    <t>277 Jefferson St</t>
  </si>
  <si>
    <t>624 12th St</t>
  </si>
  <si>
    <t>364 Church St</t>
  </si>
  <si>
    <t>215 4th St</t>
  </si>
  <si>
    <t>161 Park St</t>
  </si>
  <si>
    <t>320 Willow St</t>
  </si>
  <si>
    <t>590 Washington St</t>
  </si>
  <si>
    <t>336 Willow St</t>
  </si>
  <si>
    <t>727 Chestnut St</t>
  </si>
  <si>
    <t>314 Maple St</t>
  </si>
  <si>
    <t>124 Dogwood St</t>
  </si>
  <si>
    <t>723 Highland St</t>
  </si>
  <si>
    <t>910 Hill St</t>
  </si>
  <si>
    <t>786 9th St</t>
  </si>
  <si>
    <t>352 Dogwood St</t>
  </si>
  <si>
    <t>992 Wilson St</t>
  </si>
  <si>
    <t>169 Hickory St</t>
  </si>
  <si>
    <t>419 South St</t>
  </si>
  <si>
    <t>68 1st St</t>
  </si>
  <si>
    <t>352 Cedar St</t>
  </si>
  <si>
    <t>453 4th St</t>
  </si>
  <si>
    <t>422 Highland St</t>
  </si>
  <si>
    <t>98 Lincoln St</t>
  </si>
  <si>
    <t>134 5th St</t>
  </si>
  <si>
    <t>93 North St</t>
  </si>
  <si>
    <t>475 Meadow St</t>
  </si>
  <si>
    <t>580 9th St</t>
  </si>
  <si>
    <t>484 9th St</t>
  </si>
  <si>
    <t>259 Madison St</t>
  </si>
  <si>
    <t>407 4th St</t>
  </si>
  <si>
    <t>322 Jefferson St</t>
  </si>
  <si>
    <t>515 7th St</t>
  </si>
  <si>
    <t>657 7th St</t>
  </si>
  <si>
    <t>397 13th St</t>
  </si>
  <si>
    <t>344 Jackson St</t>
  </si>
  <si>
    <t>584 Pine St</t>
  </si>
  <si>
    <t>18 Sunset St</t>
  </si>
  <si>
    <t>460 Lakeview St</t>
  </si>
  <si>
    <t>692 10th St</t>
  </si>
  <si>
    <t>27 Hill St</t>
  </si>
  <si>
    <t>459 Elm St</t>
  </si>
  <si>
    <t>136 Church St</t>
  </si>
  <si>
    <t>786 Forest St</t>
  </si>
  <si>
    <t>387 Sunset St</t>
  </si>
  <si>
    <t>23 Spruce St</t>
  </si>
  <si>
    <t>595 Johnson St</t>
  </si>
  <si>
    <t>953 6th St</t>
  </si>
  <si>
    <t>300 Maple St</t>
  </si>
  <si>
    <t>695 Church St</t>
  </si>
  <si>
    <t>168 Cedar St</t>
  </si>
  <si>
    <t>244 Forest St</t>
  </si>
  <si>
    <t>474 Ridge St</t>
  </si>
  <si>
    <t>297 Walnut St</t>
  </si>
  <si>
    <t>399 4th St</t>
  </si>
  <si>
    <t>360 11th St</t>
  </si>
  <si>
    <t>773 Lakeview St</t>
  </si>
  <si>
    <t>905 Wilson St</t>
  </si>
  <si>
    <t>159 Meadow St</t>
  </si>
  <si>
    <t>96 Lake St</t>
  </si>
  <si>
    <t>632 Forest St</t>
  </si>
  <si>
    <t>698 1st St</t>
  </si>
  <si>
    <t>234 Center St</t>
  </si>
  <si>
    <t>967 Jefferson St</t>
  </si>
  <si>
    <t>427 6th St</t>
  </si>
  <si>
    <t>551 4th St</t>
  </si>
  <si>
    <t>712 Pine St</t>
  </si>
  <si>
    <t>470 4th St</t>
  </si>
  <si>
    <t>629 Cedar St</t>
  </si>
  <si>
    <t>253 Church St</t>
  </si>
  <si>
    <t>437 Lake St</t>
  </si>
  <si>
    <t>835 Main St</t>
  </si>
  <si>
    <t>570 8th St</t>
  </si>
  <si>
    <t>479 Center St</t>
  </si>
  <si>
    <t>658 Elm St</t>
  </si>
  <si>
    <t>789 Ridge St</t>
  </si>
  <si>
    <t>540 12th St</t>
  </si>
  <si>
    <t>389 5th St</t>
  </si>
  <si>
    <t>370 Walnut St</t>
  </si>
  <si>
    <t>3 Jackson St</t>
  </si>
  <si>
    <t>704 Adams St</t>
  </si>
  <si>
    <t>202 West St</t>
  </si>
  <si>
    <t>995 Pine St</t>
  </si>
  <si>
    <t>442 Lakeview St</t>
  </si>
  <si>
    <t>596 Jefferson St</t>
  </si>
  <si>
    <t>324 Maple St</t>
  </si>
  <si>
    <t>388 Adams St</t>
  </si>
  <si>
    <t>458 Johnson St</t>
  </si>
  <si>
    <t>181 4th St</t>
  </si>
  <si>
    <t>271 Madison St</t>
  </si>
  <si>
    <t>334 Hill St</t>
  </si>
  <si>
    <t>468 Main St</t>
  </si>
  <si>
    <t>456 9th St</t>
  </si>
  <si>
    <t>259 4th St</t>
  </si>
  <si>
    <t>123 Cedar St</t>
  </si>
  <si>
    <t>315 Cherry St</t>
  </si>
  <si>
    <t>674 Johnson St</t>
  </si>
  <si>
    <t>930 Madison St</t>
  </si>
  <si>
    <t>885 Pine St</t>
  </si>
  <si>
    <t>142 Cedar St</t>
  </si>
  <si>
    <t>877 Hickory St</t>
  </si>
  <si>
    <t>233 Willow St</t>
  </si>
  <si>
    <t>990 Cedar St</t>
  </si>
  <si>
    <t>863 South St</t>
  </si>
  <si>
    <t>476 Lake St</t>
  </si>
  <si>
    <t>446 Highland St</t>
  </si>
  <si>
    <t>868 Church St</t>
  </si>
  <si>
    <t>932 Cedar St</t>
  </si>
  <si>
    <t>551 Park St</t>
  </si>
  <si>
    <t>734 10th St</t>
  </si>
  <si>
    <t>56 Forest St</t>
  </si>
  <si>
    <t>460 Main St</t>
  </si>
  <si>
    <t>502 West St</t>
  </si>
  <si>
    <t>472 Main St</t>
  </si>
  <si>
    <t>526 Johnson St</t>
  </si>
  <si>
    <t>228 14th St</t>
  </si>
  <si>
    <t>586 12th St</t>
  </si>
  <si>
    <t>222 Sunset St</t>
  </si>
  <si>
    <t>790 Cherry St</t>
  </si>
  <si>
    <t>385 Hickory St</t>
  </si>
  <si>
    <t>235 Hill St</t>
  </si>
  <si>
    <t>315 Main St</t>
  </si>
  <si>
    <t>653 Madison St</t>
  </si>
  <si>
    <t>238 7th St</t>
  </si>
  <si>
    <t>765 North St</t>
  </si>
  <si>
    <t>975 Lake St</t>
  </si>
  <si>
    <t>550 River St</t>
  </si>
  <si>
    <t>689 Main St</t>
  </si>
  <si>
    <t>803 Jefferson St</t>
  </si>
  <si>
    <t>639 Washington St</t>
  </si>
  <si>
    <t>119 Maple St</t>
  </si>
  <si>
    <t>491 Pine St</t>
  </si>
  <si>
    <t>866 Hickory St</t>
  </si>
  <si>
    <t>931 Church St</t>
  </si>
  <si>
    <t>711 7th St</t>
  </si>
  <si>
    <t>830 Washington St</t>
  </si>
  <si>
    <t>905 Church St</t>
  </si>
  <si>
    <t>503 Jackson St</t>
  </si>
  <si>
    <t>452 11th St</t>
  </si>
  <si>
    <t>559 13th St</t>
  </si>
  <si>
    <t>74 Johnson St</t>
  </si>
  <si>
    <t>196 Sunset St</t>
  </si>
  <si>
    <t>974 Hickory St</t>
  </si>
  <si>
    <t>263 Lakeview St</t>
  </si>
  <si>
    <t>343 12th St</t>
  </si>
  <si>
    <t>773 Wilson St</t>
  </si>
  <si>
    <t>974 7th St</t>
  </si>
  <si>
    <t>645 Cherry St</t>
  </si>
  <si>
    <t>589 Washington St</t>
  </si>
  <si>
    <t>543 Johnson St</t>
  </si>
  <si>
    <t>364 4th St</t>
  </si>
  <si>
    <t>921 Dogwood St</t>
  </si>
  <si>
    <t>272 Spruce St</t>
  </si>
  <si>
    <t>672 Center St</t>
  </si>
  <si>
    <t>414 Hickory St</t>
  </si>
  <si>
    <t>177 Washington St</t>
  </si>
  <si>
    <t>949 1st St</t>
  </si>
  <si>
    <t>433 Park St</t>
  </si>
  <si>
    <t>379 4th St</t>
  </si>
  <si>
    <t>128 Walnut St</t>
  </si>
  <si>
    <t>669 14th St</t>
  </si>
  <si>
    <t>881 2nd St</t>
  </si>
  <si>
    <t>410 South St</t>
  </si>
  <si>
    <t>85 Pine St</t>
  </si>
  <si>
    <t>224 Jefferson St</t>
  </si>
  <si>
    <t>410 Lake St</t>
  </si>
  <si>
    <t>367 Hill St</t>
  </si>
  <si>
    <t>290 Jackson St</t>
  </si>
  <si>
    <t>797 Sunset St</t>
  </si>
  <si>
    <t>137 Park St</t>
  </si>
  <si>
    <t>310 Washington St</t>
  </si>
  <si>
    <t>229 8th St</t>
  </si>
  <si>
    <t>941 Pine St</t>
  </si>
  <si>
    <t>448 4th St</t>
  </si>
  <si>
    <t>288 South St</t>
  </si>
  <si>
    <t>969 5th St</t>
  </si>
  <si>
    <t>511 14th St</t>
  </si>
  <si>
    <t>449 Meadow St</t>
  </si>
  <si>
    <t>511 7th St</t>
  </si>
  <si>
    <t>815 Meadow St</t>
  </si>
  <si>
    <t>407 10th St</t>
  </si>
  <si>
    <t>219 Willow St</t>
  </si>
  <si>
    <t>954 South St</t>
  </si>
  <si>
    <t>444 8th St</t>
  </si>
  <si>
    <t>195 Washington St</t>
  </si>
  <si>
    <t>102 River St</t>
  </si>
  <si>
    <t>406 5th St</t>
  </si>
  <si>
    <t>404 Pine St</t>
  </si>
  <si>
    <t>191 Madison St</t>
  </si>
  <si>
    <t>408 North St</t>
  </si>
  <si>
    <t>414 West St</t>
  </si>
  <si>
    <t>637 Meadow St</t>
  </si>
  <si>
    <t>759 Jefferson St</t>
  </si>
  <si>
    <t>514 8th St</t>
  </si>
  <si>
    <t>198 Main St</t>
  </si>
  <si>
    <t>506 South St</t>
  </si>
  <si>
    <t>473 12th St</t>
  </si>
  <si>
    <t>610 Lake St</t>
  </si>
  <si>
    <t>492 7th St</t>
  </si>
  <si>
    <t>468 Hickory St</t>
  </si>
  <si>
    <t>956 Church St</t>
  </si>
  <si>
    <t>389 Dogwood St</t>
  </si>
  <si>
    <t>277 Church St</t>
  </si>
  <si>
    <t>618 2nd St</t>
  </si>
  <si>
    <t>968 1st St</t>
  </si>
  <si>
    <t>54 Forest St</t>
  </si>
  <si>
    <t>104 5th St</t>
  </si>
  <si>
    <t>841 Washington St</t>
  </si>
  <si>
    <t>248 Forest St</t>
  </si>
  <si>
    <t>887 4th St</t>
  </si>
  <si>
    <t>577 West St</t>
  </si>
  <si>
    <t>412 Elm St</t>
  </si>
  <si>
    <t>196 1st St</t>
  </si>
  <si>
    <t>619 Cherry St</t>
  </si>
  <si>
    <t>267 Spruce St</t>
  </si>
  <si>
    <t>591 12th St</t>
  </si>
  <si>
    <t>772 14th St</t>
  </si>
  <si>
    <t>189 Lake St</t>
  </si>
  <si>
    <t>606 Park St</t>
  </si>
  <si>
    <t>521 West St</t>
  </si>
  <si>
    <t>939 Meadow St</t>
  </si>
  <si>
    <t>250 13th St</t>
  </si>
  <si>
    <t>34 Main St</t>
  </si>
  <si>
    <t>172 7th St</t>
  </si>
  <si>
    <t>819 Walnut St</t>
  </si>
  <si>
    <t>280 Highland St</t>
  </si>
  <si>
    <t>425 North St</t>
  </si>
  <si>
    <t>440 4th St</t>
  </si>
  <si>
    <t>911 Maple St</t>
  </si>
  <si>
    <t>388 Main St</t>
  </si>
  <si>
    <t>815 River St</t>
  </si>
  <si>
    <t>157 14th St</t>
  </si>
  <si>
    <t>531 Cherry St</t>
  </si>
  <si>
    <t>800 Washington St</t>
  </si>
  <si>
    <t>497 1st St</t>
  </si>
  <si>
    <t>950 North St</t>
  </si>
  <si>
    <t>928 12th St</t>
  </si>
  <si>
    <t>305 Park St</t>
  </si>
  <si>
    <t>812 Hill St</t>
  </si>
  <si>
    <t>353 Wilson St</t>
  </si>
  <si>
    <t>208 Center St</t>
  </si>
  <si>
    <t>416 Center St</t>
  </si>
  <si>
    <t>384 Hill St</t>
  </si>
  <si>
    <t>190 Main St</t>
  </si>
  <si>
    <t>857 Cedar St</t>
  </si>
  <si>
    <t>671 9th St</t>
  </si>
  <si>
    <t>810 6th St</t>
  </si>
  <si>
    <t>297 Washington St</t>
  </si>
  <si>
    <t>485 2nd St</t>
  </si>
  <si>
    <t>688 West St</t>
  </si>
  <si>
    <t>307 Ridge St</t>
  </si>
  <si>
    <t>170 2nd St</t>
  </si>
  <si>
    <t>869 River St</t>
  </si>
  <si>
    <t>579 Jefferson St</t>
  </si>
  <si>
    <t>850 9th St</t>
  </si>
  <si>
    <t>322 1st St</t>
  </si>
  <si>
    <t>192 Washington St</t>
  </si>
  <si>
    <t>565 7th St</t>
  </si>
  <si>
    <t>757 Forest St</t>
  </si>
  <si>
    <t>679 Cedar St</t>
  </si>
  <si>
    <t>130 Park St</t>
  </si>
  <si>
    <t>330 Wilson St</t>
  </si>
  <si>
    <t>881 10th St</t>
  </si>
  <si>
    <t>591 Willow St</t>
  </si>
  <si>
    <t>295 Hill St</t>
  </si>
  <si>
    <t>337 11th St</t>
  </si>
  <si>
    <t>153 West St</t>
  </si>
  <si>
    <t>664 14th St</t>
  </si>
  <si>
    <t>740 Hickory St</t>
  </si>
  <si>
    <t>284 2nd St</t>
  </si>
  <si>
    <t>49 West St</t>
  </si>
  <si>
    <t>959 9th St</t>
  </si>
  <si>
    <t>568 Lake St</t>
  </si>
  <si>
    <t>953 Main St</t>
  </si>
  <si>
    <t>529 Pine St</t>
  </si>
  <si>
    <t>986 Maple St</t>
  </si>
  <si>
    <t>791 Church St</t>
  </si>
  <si>
    <t>169 8th St</t>
  </si>
  <si>
    <t>14 Washington St</t>
  </si>
  <si>
    <t>179 8th St</t>
  </si>
  <si>
    <t>80 7th St</t>
  </si>
  <si>
    <t>781 Cedar St</t>
  </si>
  <si>
    <t>560 Elm St</t>
  </si>
  <si>
    <t>174 Wilson St</t>
  </si>
  <si>
    <t>687 Lincoln St</t>
  </si>
  <si>
    <t>634 Chestnut St</t>
  </si>
  <si>
    <t>485 Walnut St</t>
  </si>
  <si>
    <t>655 Willow St</t>
  </si>
  <si>
    <t>103 Johnson St</t>
  </si>
  <si>
    <t>535 Spruce St</t>
  </si>
  <si>
    <t>423 Center St</t>
  </si>
  <si>
    <t>52 Forest St</t>
  </si>
  <si>
    <t>352 Main St</t>
  </si>
  <si>
    <t>554 1st St</t>
  </si>
  <si>
    <t>230 Maple St</t>
  </si>
  <si>
    <t>396 Maple St</t>
  </si>
  <si>
    <t>239 11th St</t>
  </si>
  <si>
    <t>716 Maple St</t>
  </si>
  <si>
    <t>783 Center St</t>
  </si>
  <si>
    <t>152 Main St</t>
  </si>
  <si>
    <t>769 Park St</t>
  </si>
  <si>
    <t>27 Pine St</t>
  </si>
  <si>
    <t>829 Pine St</t>
  </si>
  <si>
    <t>755 Center St</t>
  </si>
  <si>
    <t>103 Lincoln St</t>
  </si>
  <si>
    <t>808 Highland St</t>
  </si>
  <si>
    <t>882 Cedar St</t>
  </si>
  <si>
    <t>472 Elm St</t>
  </si>
  <si>
    <t>718 9th St</t>
  </si>
  <si>
    <t>685 13th St</t>
  </si>
  <si>
    <t>839 Highland St</t>
  </si>
  <si>
    <t>499 Hickory St</t>
  </si>
  <si>
    <t>473 Spruce St</t>
  </si>
  <si>
    <t>787 8th St</t>
  </si>
  <si>
    <t>329 Elm St</t>
  </si>
  <si>
    <t>660 Wilson St</t>
  </si>
  <si>
    <t>577 River St</t>
  </si>
  <si>
    <t>67 Willow St</t>
  </si>
  <si>
    <t>190 Walnut St</t>
  </si>
  <si>
    <t>167 Sunset St</t>
  </si>
  <si>
    <t>63 West St</t>
  </si>
  <si>
    <t>108 5th St</t>
  </si>
  <si>
    <t>949 5th St</t>
  </si>
  <si>
    <t>420 Willow St</t>
  </si>
  <si>
    <t>865 8th St</t>
  </si>
  <si>
    <t>972 Cedar St</t>
  </si>
  <si>
    <t>725 5th St</t>
  </si>
  <si>
    <t>578 13th St</t>
  </si>
  <si>
    <t>531 5th St</t>
  </si>
  <si>
    <t>575 Ridge St</t>
  </si>
  <si>
    <t>405 Chestnut St</t>
  </si>
  <si>
    <t>655 14th St</t>
  </si>
  <si>
    <t>472 8th St</t>
  </si>
  <si>
    <t>488 Dogwood St</t>
  </si>
  <si>
    <t>748 Cherry St</t>
  </si>
  <si>
    <t>402 Johnson St</t>
  </si>
  <si>
    <t>87 Cedar St</t>
  </si>
  <si>
    <t>516 Church St</t>
  </si>
  <si>
    <t>418 Dogwood St</t>
  </si>
  <si>
    <t>660 Meadow St</t>
  </si>
  <si>
    <t>580 Park St</t>
  </si>
  <si>
    <t>885 Dogwood St</t>
  </si>
  <si>
    <t>460 Spruce St</t>
  </si>
  <si>
    <t>259 River St</t>
  </si>
  <si>
    <t>219 Pine St</t>
  </si>
  <si>
    <t>603 River St</t>
  </si>
  <si>
    <t>869 11th St</t>
  </si>
  <si>
    <t>839 Sunset St</t>
  </si>
  <si>
    <t>348 Park St</t>
  </si>
  <si>
    <t>624 Dogwood St</t>
  </si>
  <si>
    <t>272 North St</t>
  </si>
  <si>
    <t>459 Forest St</t>
  </si>
  <si>
    <t>596 4th St</t>
  </si>
  <si>
    <t>654 8th St</t>
  </si>
  <si>
    <t>811 Sunset St</t>
  </si>
  <si>
    <t>889 Church St</t>
  </si>
  <si>
    <t>461 Wilson St</t>
  </si>
  <si>
    <t>686 Elm St</t>
  </si>
  <si>
    <t>103 11th St</t>
  </si>
  <si>
    <t>296 Sunset St</t>
  </si>
  <si>
    <t>592 Center St</t>
  </si>
  <si>
    <t>902 Cedar St</t>
  </si>
  <si>
    <t>410 Cherry St</t>
  </si>
  <si>
    <t>745 Forest St</t>
  </si>
  <si>
    <t>688 Dogwood St</t>
  </si>
  <si>
    <t>8 Spruce St</t>
  </si>
  <si>
    <t>928 Johnson St</t>
  </si>
  <si>
    <t>553 Park St</t>
  </si>
  <si>
    <t>149 Washington St</t>
  </si>
  <si>
    <t>311 Chestnut St</t>
  </si>
  <si>
    <t>13 Willow St</t>
  </si>
  <si>
    <t>117 10th St</t>
  </si>
  <si>
    <t>84 Forest St</t>
  </si>
  <si>
    <t>178 Church St</t>
  </si>
  <si>
    <t>418 Madison St</t>
  </si>
  <si>
    <t>481 5th St</t>
  </si>
  <si>
    <t>671 Elm St</t>
  </si>
  <si>
    <t>762 11th St</t>
  </si>
  <si>
    <t>608 12th St</t>
  </si>
  <si>
    <t>578 2nd St</t>
  </si>
  <si>
    <t>657 Hickory St</t>
  </si>
  <si>
    <t>440 Hill St</t>
  </si>
  <si>
    <t>906 River St</t>
  </si>
  <si>
    <t>204 11th St</t>
  </si>
  <si>
    <t>418 Church St</t>
  </si>
  <si>
    <t>120 4th St</t>
  </si>
  <si>
    <t>788 Main St</t>
  </si>
  <si>
    <t>619 Walnut St</t>
  </si>
  <si>
    <t>644 Cedar St</t>
  </si>
  <si>
    <t>710 8th St</t>
  </si>
  <si>
    <t>754 7th St</t>
  </si>
  <si>
    <t>145 Walnut St</t>
  </si>
  <si>
    <t>169 4th St</t>
  </si>
  <si>
    <t>771 Wilson St</t>
  </si>
  <si>
    <t>947 5th St</t>
  </si>
  <si>
    <t>869 Church St</t>
  </si>
  <si>
    <t>741 Johnson St</t>
  </si>
  <si>
    <t>687 Church St</t>
  </si>
  <si>
    <t>722 8th St</t>
  </si>
  <si>
    <t>67 Meadow St</t>
  </si>
  <si>
    <t>580 Meadow St</t>
  </si>
  <si>
    <t>955 Jefferson St</t>
  </si>
  <si>
    <t>966 Wilson St</t>
  </si>
  <si>
    <t>260 Ridge St</t>
  </si>
  <si>
    <t>666 Church St</t>
  </si>
  <si>
    <t>588 Walnut St</t>
  </si>
  <si>
    <t>994 Main St</t>
  </si>
  <si>
    <t>749 Wilson St</t>
  </si>
  <si>
    <t>531 13th St</t>
  </si>
  <si>
    <t>930 14th St</t>
  </si>
  <si>
    <t>683 Park St</t>
  </si>
  <si>
    <t>188 Lakeview St</t>
  </si>
  <si>
    <t>282 10th St</t>
  </si>
  <si>
    <t>367 Elm St</t>
  </si>
  <si>
    <t>547 7th St</t>
  </si>
  <si>
    <t>253 Elm St</t>
  </si>
  <si>
    <t>418 Elm St</t>
  </si>
  <si>
    <t>942 Pine St</t>
  </si>
  <si>
    <t>346 River St</t>
  </si>
  <si>
    <t>842 Spruce St</t>
  </si>
  <si>
    <t>453 Washington St</t>
  </si>
  <si>
    <t>573 1st St</t>
  </si>
  <si>
    <t>620 South St</t>
  </si>
  <si>
    <t>42 Hickory St</t>
  </si>
  <si>
    <t>716 8th St</t>
  </si>
  <si>
    <t>804 Maple St</t>
  </si>
  <si>
    <t>366 9th St</t>
  </si>
  <si>
    <t>56 Maple St</t>
  </si>
  <si>
    <t>36 Meadow St</t>
  </si>
  <si>
    <t>817 Meadow St</t>
  </si>
  <si>
    <t>989 11th St</t>
  </si>
  <si>
    <t>892 Dogwood St</t>
  </si>
  <si>
    <t>453 Elm St</t>
  </si>
  <si>
    <t>945 Dogwood St</t>
  </si>
  <si>
    <t>392 South St</t>
  </si>
  <si>
    <t>342 6th St</t>
  </si>
  <si>
    <t>890 Main St</t>
  </si>
  <si>
    <t>661 Lake St</t>
  </si>
  <si>
    <t>201 Forest St</t>
  </si>
  <si>
    <t>513 Jefferson St</t>
  </si>
  <si>
    <t>182 River St</t>
  </si>
  <si>
    <t>960 7th St</t>
  </si>
  <si>
    <t>655 Cedar St</t>
  </si>
  <si>
    <t>664 8th St</t>
  </si>
  <si>
    <t>188 River St</t>
  </si>
  <si>
    <t>176 North St</t>
  </si>
  <si>
    <t>869 8th St</t>
  </si>
  <si>
    <t>752 Highland St</t>
  </si>
  <si>
    <t>112 Main St</t>
  </si>
  <si>
    <t>614 Hill St</t>
  </si>
  <si>
    <t>305 12th St</t>
  </si>
  <si>
    <t>454 Wilson St</t>
  </si>
  <si>
    <t>746 Cedar St</t>
  </si>
  <si>
    <t>329 Walnut St</t>
  </si>
  <si>
    <t>104 7th St</t>
  </si>
  <si>
    <t>517 Spruce St</t>
  </si>
  <si>
    <t>12 4th St</t>
  </si>
  <si>
    <t>969 Center St</t>
  </si>
  <si>
    <t>920 2nd St</t>
  </si>
  <si>
    <t>846 Pine St</t>
  </si>
  <si>
    <t>193 Adams St</t>
  </si>
  <si>
    <t>30 Pine St</t>
  </si>
  <si>
    <t>164 Meadow St</t>
  </si>
  <si>
    <t>953 Madison St</t>
  </si>
  <si>
    <t>952 Church St</t>
  </si>
  <si>
    <t>113 2nd St</t>
  </si>
  <si>
    <t>863 Jackson St</t>
  </si>
  <si>
    <t>206 South St</t>
  </si>
  <si>
    <t>854 Elm St</t>
  </si>
  <si>
    <t>377 9th St</t>
  </si>
  <si>
    <t>286 River St</t>
  </si>
  <si>
    <t>45 Maple St</t>
  </si>
  <si>
    <t>503 Church St</t>
  </si>
  <si>
    <t>557 Hill St</t>
  </si>
  <si>
    <t>878 River St</t>
  </si>
  <si>
    <t>552 7th St</t>
  </si>
  <si>
    <t>380 Lake St</t>
  </si>
  <si>
    <t>417 South St</t>
  </si>
  <si>
    <t>586 Hill St</t>
  </si>
  <si>
    <t>240 South St</t>
  </si>
  <si>
    <t>546 Sunset St</t>
  </si>
  <si>
    <t>806 14th St</t>
  </si>
  <si>
    <t>64 Center St</t>
  </si>
  <si>
    <t>833 9th St</t>
  </si>
  <si>
    <t>416 Chestnut St</t>
  </si>
  <si>
    <t>791 Sunset St</t>
  </si>
  <si>
    <t>2 Cedar St</t>
  </si>
  <si>
    <t>567 Center St</t>
  </si>
  <si>
    <t>61 North St</t>
  </si>
  <si>
    <t>235 North St</t>
  </si>
  <si>
    <t>623 River St</t>
  </si>
  <si>
    <t>157 Maple St</t>
  </si>
  <si>
    <t>901 River St</t>
  </si>
  <si>
    <t>438 Maple St</t>
  </si>
  <si>
    <t>356 12th St</t>
  </si>
  <si>
    <t>929 South St</t>
  </si>
  <si>
    <t>252 1st St</t>
  </si>
  <si>
    <t>340 7th St</t>
  </si>
  <si>
    <t>375 North St</t>
  </si>
  <si>
    <t>623 Cherry St</t>
  </si>
  <si>
    <t>486 Spruce St</t>
  </si>
  <si>
    <t>680 5th St</t>
  </si>
  <si>
    <t>843 North St</t>
  </si>
  <si>
    <t>785 Hill St</t>
  </si>
  <si>
    <t>133 Lincoln St</t>
  </si>
  <si>
    <t>838 Jackson St</t>
  </si>
  <si>
    <t>589 12th St</t>
  </si>
  <si>
    <t>122 Cedar St</t>
  </si>
  <si>
    <t>14 Forest St</t>
  </si>
  <si>
    <t>32 Highland St</t>
  </si>
  <si>
    <t>288 Park St</t>
  </si>
  <si>
    <t>647 Chestnut St</t>
  </si>
  <si>
    <t>904 Lakeview St</t>
  </si>
  <si>
    <t>165 7th St</t>
  </si>
  <si>
    <t>440 14th St</t>
  </si>
  <si>
    <t>68 Johnson St</t>
  </si>
  <si>
    <t>136 River St</t>
  </si>
  <si>
    <t>956 Cherry St</t>
  </si>
  <si>
    <t>963 South St</t>
  </si>
  <si>
    <t>597 Hill St</t>
  </si>
  <si>
    <t>696 Elm St</t>
  </si>
  <si>
    <t>83 Jackson St</t>
  </si>
  <si>
    <t>308 Lakeview St</t>
  </si>
  <si>
    <t>881 Madison St</t>
  </si>
  <si>
    <t>402 11th St</t>
  </si>
  <si>
    <t>842 11th St</t>
  </si>
  <si>
    <t>343 7th St</t>
  </si>
  <si>
    <t>196 Johnson St</t>
  </si>
  <si>
    <t>69 Washington St</t>
  </si>
  <si>
    <t>280 Johnson St</t>
  </si>
  <si>
    <t>834 Lincoln St</t>
  </si>
  <si>
    <t>458 Hickory St</t>
  </si>
  <si>
    <t>598 Highland St</t>
  </si>
  <si>
    <t>982 Maple St</t>
  </si>
  <si>
    <t>269 Meadow St</t>
  </si>
  <si>
    <t>367 Jefferson St</t>
  </si>
  <si>
    <t>552 Sunset St</t>
  </si>
  <si>
    <t>19 Sunset St</t>
  </si>
  <si>
    <t>451 South St</t>
  </si>
  <si>
    <t>133 Spruce St</t>
  </si>
  <si>
    <t>873 West St</t>
  </si>
  <si>
    <t>110 Willow St</t>
  </si>
  <si>
    <t>127 Spruce St</t>
  </si>
  <si>
    <t>772 1st St</t>
  </si>
  <si>
    <t>899 5th St</t>
  </si>
  <si>
    <t>653 Washington St</t>
  </si>
  <si>
    <t>213 Sunset St</t>
  </si>
  <si>
    <t>432 Sunset St</t>
  </si>
  <si>
    <t>325 Dogwood St</t>
  </si>
  <si>
    <t>537 Cherry St</t>
  </si>
  <si>
    <t>708 Willow St</t>
  </si>
  <si>
    <t>845 Adams St</t>
  </si>
  <si>
    <t>135 Walnut St</t>
  </si>
  <si>
    <t>231 Chestnut St</t>
  </si>
  <si>
    <t>186 Church St</t>
  </si>
  <si>
    <t>665 Johnson St</t>
  </si>
  <si>
    <t>216 1st St</t>
  </si>
  <si>
    <t>507 Elm St</t>
  </si>
  <si>
    <t>707 Meadow St</t>
  </si>
  <si>
    <t>464 Highland St</t>
  </si>
  <si>
    <t>73 Center St</t>
  </si>
  <si>
    <t>286 7th St</t>
  </si>
  <si>
    <t>520 Spruce St</t>
  </si>
  <si>
    <t>6 Church St</t>
  </si>
  <si>
    <t>820 Highland St</t>
  </si>
  <si>
    <t>853 River St</t>
  </si>
  <si>
    <t>880 10th St</t>
  </si>
  <si>
    <t>249 Adams St</t>
  </si>
  <si>
    <t>930 Center St</t>
  </si>
  <si>
    <t>839 West St</t>
  </si>
  <si>
    <t>527 Lake St</t>
  </si>
  <si>
    <t>588 Pine St</t>
  </si>
  <si>
    <t>556 Meadow St</t>
  </si>
  <si>
    <t>832 13th St</t>
  </si>
  <si>
    <t>661 8th St</t>
  </si>
  <si>
    <t>163 13th St</t>
  </si>
  <si>
    <t>357 12th St</t>
  </si>
  <si>
    <t>705 Maple St</t>
  </si>
  <si>
    <t>281 Forest St</t>
  </si>
  <si>
    <t>824 South St</t>
  </si>
  <si>
    <t>24 Lake St</t>
  </si>
  <si>
    <t>112 12th St</t>
  </si>
  <si>
    <t>696 Hickory St</t>
  </si>
  <si>
    <t>108 Hill St</t>
  </si>
  <si>
    <t>248 9th St</t>
  </si>
  <si>
    <t>249 9th St</t>
  </si>
  <si>
    <t>88 Cedar St</t>
  </si>
  <si>
    <t>188 West St</t>
  </si>
  <si>
    <t>605 Ridge St</t>
  </si>
  <si>
    <t>602 Madison St</t>
  </si>
  <si>
    <t>684 1st St</t>
  </si>
  <si>
    <t>657 2nd St</t>
  </si>
  <si>
    <t>778 5th St</t>
  </si>
  <si>
    <t>293 6th St</t>
  </si>
  <si>
    <t>489 Highland St</t>
  </si>
  <si>
    <t>665 Hickory St</t>
  </si>
  <si>
    <t>513 Maple St</t>
  </si>
  <si>
    <t>928 Walnut St</t>
  </si>
  <si>
    <t>24 6th St</t>
  </si>
  <si>
    <t>38 Spruce St</t>
  </si>
  <si>
    <t>855 7th St</t>
  </si>
  <si>
    <t>356 5th St</t>
  </si>
  <si>
    <t>561 Highland St</t>
  </si>
  <si>
    <t>269 Jefferson St</t>
  </si>
  <si>
    <t>231 Park St</t>
  </si>
  <si>
    <t>843 Main St</t>
  </si>
  <si>
    <t>592 Maple St</t>
  </si>
  <si>
    <t>297 North St</t>
  </si>
  <si>
    <t>421 Highland St</t>
  </si>
  <si>
    <t>355 Dogwood St</t>
  </si>
  <si>
    <t>26 10th St</t>
  </si>
  <si>
    <t>17 Adams St</t>
  </si>
  <si>
    <t>127 Jefferson St</t>
  </si>
  <si>
    <t>98 2nd St</t>
  </si>
  <si>
    <t>657 Lake St</t>
  </si>
  <si>
    <t>753 14th St</t>
  </si>
  <si>
    <t>189 8th St</t>
  </si>
  <si>
    <t>235 10th St</t>
  </si>
  <si>
    <t>432 13th St</t>
  </si>
  <si>
    <t>877 Highland St</t>
  </si>
  <si>
    <t>159 Forest St</t>
  </si>
  <si>
    <t>11 Adams St</t>
  </si>
  <si>
    <t>315 Hill St</t>
  </si>
  <si>
    <t>337 Jefferson St</t>
  </si>
  <si>
    <t>776 North St</t>
  </si>
  <si>
    <t>31 Forest St</t>
  </si>
  <si>
    <t>254 Washington St</t>
  </si>
  <si>
    <t>367 Center St</t>
  </si>
  <si>
    <t>108 Lincoln St</t>
  </si>
  <si>
    <t>880 Johnson St</t>
  </si>
  <si>
    <t>878 Park St</t>
  </si>
  <si>
    <t>553 8th St</t>
  </si>
  <si>
    <t>68 Church St</t>
  </si>
  <si>
    <t>721 Lakeview St</t>
  </si>
  <si>
    <t>195 Madison St</t>
  </si>
  <si>
    <t>404 7th St</t>
  </si>
  <si>
    <t>546 Adams St</t>
  </si>
  <si>
    <t>568 Chestnut St</t>
  </si>
  <si>
    <t>40 River St</t>
  </si>
  <si>
    <t>88 Johnson St</t>
  </si>
  <si>
    <t>660 Pine St</t>
  </si>
  <si>
    <t>40 Maple St</t>
  </si>
  <si>
    <t>311 Lincoln St</t>
  </si>
  <si>
    <t>525 Park St</t>
  </si>
  <si>
    <t>8 North St</t>
  </si>
  <si>
    <t>277 9th St</t>
  </si>
  <si>
    <t>171 10th St</t>
  </si>
  <si>
    <t>565 Hickory St</t>
  </si>
  <si>
    <t>464 11th St</t>
  </si>
  <si>
    <t>146 Sunset St</t>
  </si>
  <si>
    <t>797 Willow St</t>
  </si>
  <si>
    <t>846 Center St</t>
  </si>
  <si>
    <t>700 Lincoln St</t>
  </si>
  <si>
    <t>981 Cedar St</t>
  </si>
  <si>
    <t>781 Jackson St</t>
  </si>
  <si>
    <t>871 Hill St</t>
  </si>
  <si>
    <t>921 Maple St</t>
  </si>
  <si>
    <t>859 Meadow St</t>
  </si>
  <si>
    <t>795 Spruce St</t>
  </si>
  <si>
    <t>563 4th St</t>
  </si>
  <si>
    <t>744 Hill St</t>
  </si>
  <si>
    <t>79 Washington St</t>
  </si>
  <si>
    <t>685 Dogwood St</t>
  </si>
  <si>
    <t>294 Jackson St</t>
  </si>
  <si>
    <t>982 River St</t>
  </si>
  <si>
    <t>969 South St</t>
  </si>
  <si>
    <t>819 Hickory St</t>
  </si>
  <si>
    <t>336 Cedar St</t>
  </si>
  <si>
    <t>273 Maple St</t>
  </si>
  <si>
    <t>12 Main St</t>
  </si>
  <si>
    <t>740 9th St</t>
  </si>
  <si>
    <t>129 Highland St</t>
  </si>
  <si>
    <t>316 Chestnut St</t>
  </si>
  <si>
    <t>897 Main St</t>
  </si>
  <si>
    <t>259 Pine St</t>
  </si>
  <si>
    <t>436 Highland St</t>
  </si>
  <si>
    <t>407 Pine St</t>
  </si>
  <si>
    <t>837 Cherry St</t>
  </si>
  <si>
    <t>567 Lincoln St</t>
  </si>
  <si>
    <t>645 Sunset St</t>
  </si>
  <si>
    <t>466 Lincoln St</t>
  </si>
  <si>
    <t>364 Cedar St</t>
  </si>
  <si>
    <t>299 Jackson St</t>
  </si>
  <si>
    <t>922 West St</t>
  </si>
  <si>
    <t>427 14th St</t>
  </si>
  <si>
    <t>573 8th St</t>
  </si>
  <si>
    <t>333 Center St</t>
  </si>
  <si>
    <t>873 10th St</t>
  </si>
  <si>
    <t>157 Washington St</t>
  </si>
  <si>
    <t>825 5th St</t>
  </si>
  <si>
    <t>393 2nd St</t>
  </si>
  <si>
    <t>25 14th St</t>
  </si>
  <si>
    <t>67 Lincoln St</t>
  </si>
  <si>
    <t>893 Lake St</t>
  </si>
  <si>
    <t>225 Johnson St</t>
  </si>
  <si>
    <t>421 12th St</t>
  </si>
  <si>
    <t>48 1st St</t>
  </si>
  <si>
    <t>804 9th St</t>
  </si>
  <si>
    <t>528 13th St</t>
  </si>
  <si>
    <t>225 Sunset St</t>
  </si>
  <si>
    <t>573 Washington St</t>
  </si>
  <si>
    <t>958 Lincoln St</t>
  </si>
  <si>
    <t>129 11th St</t>
  </si>
  <si>
    <t>288 Dogwood St</t>
  </si>
  <si>
    <t>842 Ridge St</t>
  </si>
  <si>
    <t>648 8th St</t>
  </si>
  <si>
    <t>621 Jackson St</t>
  </si>
  <si>
    <t>705 Wilson St</t>
  </si>
  <si>
    <t>167 4th St</t>
  </si>
  <si>
    <t>481 13th St</t>
  </si>
  <si>
    <t>543 Cherry St</t>
  </si>
  <si>
    <t>643 Hickory St</t>
  </si>
  <si>
    <t>960 Washington St</t>
  </si>
  <si>
    <t>49 Chestnut St</t>
  </si>
  <si>
    <t>668 Adams St</t>
  </si>
  <si>
    <t>773 Forest St</t>
  </si>
  <si>
    <t>896 Pine St</t>
  </si>
  <si>
    <t>243 Chestnut St</t>
  </si>
  <si>
    <t>831 1st St</t>
  </si>
  <si>
    <t>323 5th St</t>
  </si>
  <si>
    <t>427 North St</t>
  </si>
  <si>
    <t>565 Sunset St</t>
  </si>
  <si>
    <t>449 Elm St</t>
  </si>
  <si>
    <t>897 Ridge St</t>
  </si>
  <si>
    <t>615 South St</t>
  </si>
  <si>
    <t>390 Spruce St</t>
  </si>
  <si>
    <t>368 Center St</t>
  </si>
  <si>
    <t>286 12th St</t>
  </si>
  <si>
    <t>886 Walnut St</t>
  </si>
  <si>
    <t>826 Pine St</t>
  </si>
  <si>
    <t>429 South St</t>
  </si>
  <si>
    <t>632 Walnut St</t>
  </si>
  <si>
    <t>842 Jackson St</t>
  </si>
  <si>
    <t>908 8th St</t>
  </si>
  <si>
    <t>179 6th St</t>
  </si>
  <si>
    <t>695 Sunset St</t>
  </si>
  <si>
    <t>552 River St</t>
  </si>
  <si>
    <t>479 1st St</t>
  </si>
  <si>
    <t>36 South St</t>
  </si>
  <si>
    <t>374 Dogwood St</t>
  </si>
  <si>
    <t>300 Johnson St</t>
  </si>
  <si>
    <t>213 Adams St</t>
  </si>
  <si>
    <t>426 1st St</t>
  </si>
  <si>
    <t>54 Hill St</t>
  </si>
  <si>
    <t>562 Main St</t>
  </si>
  <si>
    <t>949 Church St</t>
  </si>
  <si>
    <t>175 7th St</t>
  </si>
  <si>
    <t>501 Dogwood St</t>
  </si>
  <si>
    <t>591 Jefferson St</t>
  </si>
  <si>
    <t>892 West St</t>
  </si>
  <si>
    <t>890 Ridge St</t>
  </si>
  <si>
    <t>833 14th St</t>
  </si>
  <si>
    <t>60 Hill St</t>
  </si>
  <si>
    <t>169 9th St</t>
  </si>
  <si>
    <t>655 Park St</t>
  </si>
  <si>
    <t>465 Forest St</t>
  </si>
  <si>
    <t>365 Highland St</t>
  </si>
  <si>
    <t>869 Meadow St</t>
  </si>
  <si>
    <t>93 5th St</t>
  </si>
  <si>
    <t>303 Cherry St</t>
  </si>
  <si>
    <t>259 Dogwood St</t>
  </si>
  <si>
    <t>959 Maple St</t>
  </si>
  <si>
    <t>129 Chestnut St</t>
  </si>
  <si>
    <t>730 Johnson St</t>
  </si>
  <si>
    <t>290 Main St</t>
  </si>
  <si>
    <t>652 14th St</t>
  </si>
  <si>
    <t>113 Willow St</t>
  </si>
  <si>
    <t>875 Lakeview St</t>
  </si>
  <si>
    <t>948 Johnson St</t>
  </si>
  <si>
    <t>673 Sunset St</t>
  </si>
  <si>
    <t>759 Park St</t>
  </si>
  <si>
    <t>274 Maple St</t>
  </si>
  <si>
    <t>166 North St</t>
  </si>
  <si>
    <t>775 11th St</t>
  </si>
  <si>
    <t>355 Church St</t>
  </si>
  <si>
    <t>487 Johnson St</t>
  </si>
  <si>
    <t>634 Jackson St</t>
  </si>
  <si>
    <t>894 Wilson St</t>
  </si>
  <si>
    <t>181 North St</t>
  </si>
  <si>
    <t>428 North St</t>
  </si>
  <si>
    <t>989 Lakeview St</t>
  </si>
  <si>
    <t>319 6th St</t>
  </si>
  <si>
    <t>512 Sunset St</t>
  </si>
  <si>
    <t>875 Johnson St</t>
  </si>
  <si>
    <t>284 Cedar St</t>
  </si>
  <si>
    <t>284 Lake St</t>
  </si>
  <si>
    <t>637 Main St</t>
  </si>
  <si>
    <t>863 Dogwood St</t>
  </si>
  <si>
    <t>393 Willow St</t>
  </si>
  <si>
    <t>228 Hill St</t>
  </si>
  <si>
    <t>588 Dogwood St</t>
  </si>
  <si>
    <t>126 Lake St</t>
  </si>
  <si>
    <t>150 8th St</t>
  </si>
  <si>
    <t>845 River St</t>
  </si>
  <si>
    <t>267 5th St</t>
  </si>
  <si>
    <t>735 Highland St</t>
  </si>
  <si>
    <t>408 Hickory St</t>
  </si>
  <si>
    <t>697 Forest St</t>
  </si>
  <si>
    <t>745 8th St</t>
  </si>
  <si>
    <t>990 Walnut St</t>
  </si>
  <si>
    <t>448 10th St</t>
  </si>
  <si>
    <t>802 Church St</t>
  </si>
  <si>
    <t>891 South St</t>
  </si>
  <si>
    <t>685 Hickory St</t>
  </si>
  <si>
    <t>190 Ridge St</t>
  </si>
  <si>
    <t>590 6th St</t>
  </si>
  <si>
    <t>960 Willow St</t>
  </si>
  <si>
    <t>244 Washington St</t>
  </si>
  <si>
    <t>145 Pine St</t>
  </si>
  <si>
    <t>76 2nd St</t>
  </si>
  <si>
    <t>523 Hickory St</t>
  </si>
  <si>
    <t>424 Church St</t>
  </si>
  <si>
    <t>70 Meadow St</t>
  </si>
  <si>
    <t>879 Park St</t>
  </si>
  <si>
    <t>109 Highland St</t>
  </si>
  <si>
    <t>525 6th St</t>
  </si>
  <si>
    <t>252 River St</t>
  </si>
  <si>
    <t>840 5th St</t>
  </si>
  <si>
    <t>639 Spruce St</t>
  </si>
  <si>
    <t>846 Lake St</t>
  </si>
  <si>
    <t>538 1st St</t>
  </si>
  <si>
    <t>450 8th St</t>
  </si>
  <si>
    <t>697 Adams St</t>
  </si>
  <si>
    <t>885 Sunset St</t>
  </si>
  <si>
    <t>619 Willow St</t>
  </si>
  <si>
    <t>306 Lake St</t>
  </si>
  <si>
    <t>289 8th St</t>
  </si>
  <si>
    <t>93 Madison St</t>
  </si>
  <si>
    <t>268 Meadow St</t>
  </si>
  <si>
    <t>142 Pine St</t>
  </si>
  <si>
    <t>876 Center St</t>
  </si>
  <si>
    <t>445 Johnson St</t>
  </si>
  <si>
    <t>927 South St</t>
  </si>
  <si>
    <t>990 11th St</t>
  </si>
  <si>
    <t>9 Center St</t>
  </si>
  <si>
    <t>330 River St</t>
  </si>
  <si>
    <t>226 2nd St</t>
  </si>
  <si>
    <t>905 Chestnut St</t>
  </si>
  <si>
    <t>907 Madison St</t>
  </si>
  <si>
    <t>993 Main St</t>
  </si>
  <si>
    <t>972 Dogwood St</t>
  </si>
  <si>
    <t>899 North St</t>
  </si>
  <si>
    <t>277 Lakeview St</t>
  </si>
  <si>
    <t>715 North St</t>
  </si>
  <si>
    <t>650 Hickory St</t>
  </si>
  <si>
    <t>3 Highland St</t>
  </si>
  <si>
    <t>107 West St</t>
  </si>
  <si>
    <t>470 Chestnut St</t>
  </si>
  <si>
    <t>929 Ridge St</t>
  </si>
  <si>
    <t>137 Madison St</t>
  </si>
  <si>
    <t>836 Johnson St</t>
  </si>
  <si>
    <t>366 Adams St</t>
  </si>
  <si>
    <t>587 South St</t>
  </si>
  <si>
    <t>37 Walnut St</t>
  </si>
  <si>
    <t>65 Hickory St</t>
  </si>
  <si>
    <t>706 Washington St</t>
  </si>
  <si>
    <t>564 Ridge St</t>
  </si>
  <si>
    <t>648 River St</t>
  </si>
  <si>
    <t>732 Madison St</t>
  </si>
  <si>
    <t>810 9th St</t>
  </si>
  <si>
    <t>993 Maple St</t>
  </si>
  <si>
    <t>301 Washington St</t>
  </si>
  <si>
    <t>629 North St</t>
  </si>
  <si>
    <t>715 Ridge St</t>
  </si>
  <si>
    <t>762 Park St</t>
  </si>
  <si>
    <t>651 Washington St</t>
  </si>
  <si>
    <t>894 6th St</t>
  </si>
  <si>
    <t>406 Lake St</t>
  </si>
  <si>
    <t>508 Maple St</t>
  </si>
  <si>
    <t>914 Cedar St</t>
  </si>
  <si>
    <t>313 10th St</t>
  </si>
  <si>
    <t>751 Washington St</t>
  </si>
  <si>
    <t>607 Cedar St</t>
  </si>
  <si>
    <t>519 Main St</t>
  </si>
  <si>
    <t>387 North St</t>
  </si>
  <si>
    <t>936 Washington St</t>
  </si>
  <si>
    <t>106 Adams St</t>
  </si>
  <si>
    <t>976 Sunset St</t>
  </si>
  <si>
    <t>672 Johnson St</t>
  </si>
  <si>
    <t>993 Ridge St</t>
  </si>
  <si>
    <t>16 Spruce St</t>
  </si>
  <si>
    <t>201 Willow St</t>
  </si>
  <si>
    <t>246 Hickory St</t>
  </si>
  <si>
    <t>174 Highland St</t>
  </si>
  <si>
    <t>227 Highland St</t>
  </si>
  <si>
    <t>887 2nd St</t>
  </si>
  <si>
    <t>765 Dogwood St</t>
  </si>
  <si>
    <t>796 9th St</t>
  </si>
  <si>
    <t>502 Lincoln St</t>
  </si>
  <si>
    <t>353 Cedar St</t>
  </si>
  <si>
    <t>226 4th St</t>
  </si>
  <si>
    <t>881 South St</t>
  </si>
  <si>
    <t>621 Lakeview St</t>
  </si>
  <si>
    <t>624 Chestnut St</t>
  </si>
  <si>
    <t>353 13th St</t>
  </si>
  <si>
    <t>75 Dogwood St</t>
  </si>
  <si>
    <t>224 Walnut St</t>
  </si>
  <si>
    <t>621 Lake St</t>
  </si>
  <si>
    <t>908 Washington St</t>
  </si>
  <si>
    <t>320 4th St</t>
  </si>
  <si>
    <t>176 Washington St</t>
  </si>
  <si>
    <t>811 Wilson St</t>
  </si>
  <si>
    <t>84 Cherry St</t>
  </si>
  <si>
    <t>656 Cedar St</t>
  </si>
  <si>
    <t>101 Dogwood St</t>
  </si>
  <si>
    <t>25 6th St</t>
  </si>
  <si>
    <t>985 12th St</t>
  </si>
  <si>
    <t>196 West St</t>
  </si>
  <si>
    <t>121 12th St</t>
  </si>
  <si>
    <t>582 4th St</t>
  </si>
  <si>
    <t>773 7th St</t>
  </si>
  <si>
    <t>294 Meadow St</t>
  </si>
  <si>
    <t>532 Cherry St</t>
  </si>
  <si>
    <t>51 Pine St</t>
  </si>
  <si>
    <t>530 North St</t>
  </si>
  <si>
    <t>996 4th St</t>
  </si>
  <si>
    <t>840 Highland St</t>
  </si>
  <si>
    <t>299 4th St</t>
  </si>
  <si>
    <t>986 Lake St</t>
  </si>
  <si>
    <t>856 8th St</t>
  </si>
  <si>
    <t>589 Adams St</t>
  </si>
  <si>
    <t>139 Center St</t>
  </si>
  <si>
    <t>700 Adams St</t>
  </si>
  <si>
    <t>696 South St</t>
  </si>
  <si>
    <t>479 8th St</t>
  </si>
  <si>
    <t>719 Meadow St</t>
  </si>
  <si>
    <t>515 Forest St</t>
  </si>
  <si>
    <t>47 South St</t>
  </si>
  <si>
    <t>666 River St</t>
  </si>
  <si>
    <t>817 North St</t>
  </si>
  <si>
    <t>124 Lincoln St</t>
  </si>
  <si>
    <t>182 North St</t>
  </si>
  <si>
    <t>179 4th St</t>
  </si>
  <si>
    <t>266 5th St</t>
  </si>
  <si>
    <t>480 Highland St</t>
  </si>
  <si>
    <t>853 South St</t>
  </si>
  <si>
    <t>460 Chestnut St</t>
  </si>
  <si>
    <t>632 Washington St</t>
  </si>
  <si>
    <t>108 Madison St</t>
  </si>
  <si>
    <t>976 Pine St</t>
  </si>
  <si>
    <t>799 14th St</t>
  </si>
  <si>
    <t>444 Elm St</t>
  </si>
  <si>
    <t>33 Main St</t>
  </si>
  <si>
    <t>209 Lake St</t>
  </si>
  <si>
    <t>113 Lake St</t>
  </si>
  <si>
    <t>561 Pine St</t>
  </si>
  <si>
    <t>603 5th St</t>
  </si>
  <si>
    <t>959 Adams St</t>
  </si>
  <si>
    <t>48 Willow St</t>
  </si>
  <si>
    <t>3 14th St</t>
  </si>
  <si>
    <t>226 West St</t>
  </si>
  <si>
    <t>174 Johnson St</t>
  </si>
  <si>
    <t>438 Lakeview St</t>
  </si>
  <si>
    <t>105 Meadow St</t>
  </si>
  <si>
    <t>417 Center St</t>
  </si>
  <si>
    <t>881 7th St</t>
  </si>
  <si>
    <t>775 Dogwood St</t>
  </si>
  <si>
    <t>838 Highland St</t>
  </si>
  <si>
    <t>640 7th St</t>
  </si>
  <si>
    <t>705 5th St</t>
  </si>
  <si>
    <t>976 Lakeview St</t>
  </si>
  <si>
    <t>406 Meadow St</t>
  </si>
  <si>
    <t>444 2nd St</t>
  </si>
  <si>
    <t>575 Elm St</t>
  </si>
  <si>
    <t>777 4th St</t>
  </si>
  <si>
    <t>262 Washington St</t>
  </si>
  <si>
    <t>283 Park St</t>
  </si>
  <si>
    <t>493 7th St</t>
  </si>
  <si>
    <t>364 Lakeview St</t>
  </si>
  <si>
    <t>741 Lincoln St</t>
  </si>
  <si>
    <t>932 South St</t>
  </si>
  <si>
    <t>958 10th St</t>
  </si>
  <si>
    <t>352 Park St</t>
  </si>
  <si>
    <t>369 Lakeview St</t>
  </si>
  <si>
    <t>92 Main St</t>
  </si>
  <si>
    <t>371 Lincoln St</t>
  </si>
  <si>
    <t>533 Johnson St</t>
  </si>
  <si>
    <t>337 Center St</t>
  </si>
  <si>
    <t>719 4th St</t>
  </si>
  <si>
    <t>103 River St</t>
  </si>
  <si>
    <t>446 Willow St</t>
  </si>
  <si>
    <t>216 13th St</t>
  </si>
  <si>
    <t>872 14th St</t>
  </si>
  <si>
    <t>650 10th St</t>
  </si>
  <si>
    <t>877 9th St</t>
  </si>
  <si>
    <t>250 4th St</t>
  </si>
  <si>
    <t>6 Jefferson St</t>
  </si>
  <si>
    <t>654 Pine St</t>
  </si>
  <si>
    <t>165 Lincoln St</t>
  </si>
  <si>
    <t>53 7th St</t>
  </si>
  <si>
    <t>129 6th St</t>
  </si>
  <si>
    <t>38 Park St</t>
  </si>
  <si>
    <t>660 1st St</t>
  </si>
  <si>
    <t>883 Highland St</t>
  </si>
  <si>
    <t>722 11th St</t>
  </si>
  <si>
    <t>91 River St</t>
  </si>
  <si>
    <t>42 14th St</t>
  </si>
  <si>
    <t>83 9th St</t>
  </si>
  <si>
    <t>762 10th St</t>
  </si>
  <si>
    <t>935 Dogwood St</t>
  </si>
  <si>
    <t>988 Highland St</t>
  </si>
  <si>
    <t>847 Lake St</t>
  </si>
  <si>
    <t>982 Meadow St</t>
  </si>
  <si>
    <t>733 Lake St</t>
  </si>
  <si>
    <t>468 Cherry St</t>
  </si>
  <si>
    <t>769 Cherry St</t>
  </si>
  <si>
    <t>556 13th St</t>
  </si>
  <si>
    <t>362 5th St</t>
  </si>
  <si>
    <t>110 11th St</t>
  </si>
  <si>
    <t>660 Johnson St</t>
  </si>
  <si>
    <t>198 9th St</t>
  </si>
  <si>
    <t>498 11th St</t>
  </si>
  <si>
    <t>250 Main St</t>
  </si>
  <si>
    <t>843 10th St</t>
  </si>
  <si>
    <t>169 Cherry St</t>
  </si>
  <si>
    <t>202 Adams St</t>
  </si>
  <si>
    <t>271 Hill St</t>
  </si>
  <si>
    <t>803 Ridge St</t>
  </si>
  <si>
    <t>669 River St</t>
  </si>
  <si>
    <t>450 Sunset St</t>
  </si>
  <si>
    <t>229 12th St</t>
  </si>
  <si>
    <t>324 Madison St</t>
  </si>
  <si>
    <t>984 Cedar St</t>
  </si>
  <si>
    <t>595 Madison St</t>
  </si>
  <si>
    <t>78 14th St</t>
  </si>
  <si>
    <t>936 Walnut St</t>
  </si>
  <si>
    <t>411 Hill St</t>
  </si>
  <si>
    <t>824 Cedar St</t>
  </si>
  <si>
    <t>349 Forest St</t>
  </si>
  <si>
    <t>680 Lakeview St</t>
  </si>
  <si>
    <t>146 Walnut St</t>
  </si>
  <si>
    <t>781 Walnut St</t>
  </si>
  <si>
    <t>60 Dogwood St</t>
  </si>
  <si>
    <t>367 Wilson St</t>
  </si>
  <si>
    <t>619 2nd St</t>
  </si>
  <si>
    <t>128 Lakeview St</t>
  </si>
  <si>
    <t>929 9th St</t>
  </si>
  <si>
    <t>859 Church St</t>
  </si>
  <si>
    <t>465 Hill St</t>
  </si>
  <si>
    <t>257 1st St</t>
  </si>
  <si>
    <t>193 12th St</t>
  </si>
  <si>
    <t>464 North St</t>
  </si>
  <si>
    <t>956 Cedar St</t>
  </si>
  <si>
    <t>360 Lincoln St</t>
  </si>
  <si>
    <t>42 Lake St</t>
  </si>
  <si>
    <t>939 West St</t>
  </si>
  <si>
    <t>954 Wilson St</t>
  </si>
  <si>
    <t>834 Center St</t>
  </si>
  <si>
    <t>105 Cedar St</t>
  </si>
  <si>
    <t>301 Main St</t>
  </si>
  <si>
    <t>876 4th St</t>
  </si>
  <si>
    <t>682 Lake St</t>
  </si>
  <si>
    <t>826 Hickory St</t>
  </si>
  <si>
    <t>883 Lake St</t>
  </si>
  <si>
    <t>222 10th St</t>
  </si>
  <si>
    <t>853 11th St</t>
  </si>
  <si>
    <t>422 Willow St</t>
  </si>
  <si>
    <t>136 Main St</t>
  </si>
  <si>
    <t>197 1st St</t>
  </si>
  <si>
    <t>274 6th St</t>
  </si>
  <si>
    <t>979 Jefferson St</t>
  </si>
  <si>
    <t>971 Lincoln St</t>
  </si>
  <si>
    <t>644 2nd St</t>
  </si>
  <si>
    <t>762 Forest St</t>
  </si>
  <si>
    <t>272 8th St</t>
  </si>
  <si>
    <t>898 Park St</t>
  </si>
  <si>
    <t>405 Cedar St</t>
  </si>
  <si>
    <t>912 Pine St</t>
  </si>
  <si>
    <t>884 North St</t>
  </si>
  <si>
    <t>356 Elm St</t>
  </si>
  <si>
    <t>690 Jefferson St</t>
  </si>
  <si>
    <t>420 Lake St</t>
  </si>
  <si>
    <t>678 6th St</t>
  </si>
  <si>
    <t>364 River St</t>
  </si>
  <si>
    <t>474 River St</t>
  </si>
  <si>
    <t>473 5th St</t>
  </si>
  <si>
    <t>21 Washington St</t>
  </si>
  <si>
    <t>760 Hill St</t>
  </si>
  <si>
    <t>240 West St</t>
  </si>
  <si>
    <t>815 Sunset St</t>
  </si>
  <si>
    <t>179 2nd St</t>
  </si>
  <si>
    <t>657 Willow St</t>
  </si>
  <si>
    <t>991 7th St</t>
  </si>
  <si>
    <t>19 6th St</t>
  </si>
  <si>
    <t>771 8th St</t>
  </si>
  <si>
    <t>359 River St</t>
  </si>
  <si>
    <t>905 13th St</t>
  </si>
  <si>
    <t>941 Center St</t>
  </si>
  <si>
    <t>269 8th St</t>
  </si>
  <si>
    <t>921 Spruce St</t>
  </si>
  <si>
    <t>974 Center St</t>
  </si>
  <si>
    <t>20 Forest St</t>
  </si>
  <si>
    <t>212 Elm St</t>
  </si>
  <si>
    <t>183 12th St</t>
  </si>
  <si>
    <t>847 Wilson St</t>
  </si>
  <si>
    <t>123 Ridge St</t>
  </si>
  <si>
    <t>897 Pine St</t>
  </si>
  <si>
    <t>75 Hill St</t>
  </si>
  <si>
    <t>153 Pine St</t>
  </si>
  <si>
    <t>929 2nd St</t>
  </si>
  <si>
    <t>582 12th St</t>
  </si>
  <si>
    <t>114 Jackson St</t>
  </si>
  <si>
    <t>682 Johnson St</t>
  </si>
  <si>
    <t>170 River St</t>
  </si>
  <si>
    <t>758 Wilson St</t>
  </si>
  <si>
    <t>11 Spruce St</t>
  </si>
  <si>
    <t>714 Jackson St</t>
  </si>
  <si>
    <t>950 9th St</t>
  </si>
  <si>
    <t>457 10th St</t>
  </si>
  <si>
    <t>243 Maple St</t>
  </si>
  <si>
    <t>604 Chestnut St</t>
  </si>
  <si>
    <t>74 4th St</t>
  </si>
  <si>
    <t>272 9th St</t>
  </si>
  <si>
    <t>376 Lake St</t>
  </si>
  <si>
    <t>604 Church St</t>
  </si>
  <si>
    <t>573 Forest St</t>
  </si>
  <si>
    <t>863 Hill St</t>
  </si>
  <si>
    <t>676 8th St</t>
  </si>
  <si>
    <t>840 Jackson St</t>
  </si>
  <si>
    <t>880 Main St</t>
  </si>
  <si>
    <t>794 Elm St</t>
  </si>
  <si>
    <t>892 South St</t>
  </si>
  <si>
    <t>591 West St</t>
  </si>
  <si>
    <t>585 12th St</t>
  </si>
  <si>
    <t>353 Church St</t>
  </si>
  <si>
    <t>18 Washington St</t>
  </si>
  <si>
    <t>584 10th St</t>
  </si>
  <si>
    <t>771 Pine St</t>
  </si>
  <si>
    <t>990 8th St</t>
  </si>
  <si>
    <t>182 Cherry St</t>
  </si>
  <si>
    <t>134 7th St</t>
  </si>
  <si>
    <t>76 Meadow St</t>
  </si>
  <si>
    <t>646 Main St</t>
  </si>
  <si>
    <t>241 9th St</t>
  </si>
  <si>
    <t>941 Chestnut St</t>
  </si>
  <si>
    <t>331 Elm St</t>
  </si>
  <si>
    <t>967 Washington St</t>
  </si>
  <si>
    <t>322 4th St</t>
  </si>
  <si>
    <t>884 Adams St</t>
  </si>
  <si>
    <t>347 River St</t>
  </si>
  <si>
    <t>749 West St</t>
  </si>
  <si>
    <t>990 Jefferson St</t>
  </si>
  <si>
    <t>584 Cedar St</t>
  </si>
  <si>
    <t>579 Pine St</t>
  </si>
  <si>
    <t>494 Park St</t>
  </si>
  <si>
    <t>637 North St</t>
  </si>
  <si>
    <t>795 Main St</t>
  </si>
  <si>
    <t>193 Highland St</t>
  </si>
  <si>
    <t>104 Ridge St</t>
  </si>
  <si>
    <t>552 Spruce St</t>
  </si>
  <si>
    <t>535 Jefferson St</t>
  </si>
  <si>
    <t>529 Lakeview St</t>
  </si>
  <si>
    <t>32 14th St</t>
  </si>
  <si>
    <t>107 Maple St</t>
  </si>
  <si>
    <t>156 Johnson St</t>
  </si>
  <si>
    <t>278 Jefferson St</t>
  </si>
  <si>
    <t>361 Adams St</t>
  </si>
  <si>
    <t>584 Cherry St</t>
  </si>
  <si>
    <t>187 Chestnut St</t>
  </si>
  <si>
    <t>692 West St</t>
  </si>
  <si>
    <t>261 13th St</t>
  </si>
  <si>
    <t>734 Center St</t>
  </si>
  <si>
    <t>934 Adams St</t>
  </si>
  <si>
    <t>557 Sunset St</t>
  </si>
  <si>
    <t>968 Lincoln St</t>
  </si>
  <si>
    <t>601 Meadow St</t>
  </si>
  <si>
    <t>408 Lincoln St</t>
  </si>
  <si>
    <t>946 Ridge St</t>
  </si>
  <si>
    <t>849 Cedar St</t>
  </si>
  <si>
    <t>588 Forest St</t>
  </si>
  <si>
    <t>694 8th St</t>
  </si>
  <si>
    <t>736 14th St</t>
  </si>
  <si>
    <t>520 Park St</t>
  </si>
  <si>
    <t>246 West St</t>
  </si>
  <si>
    <t>151 Sunset St</t>
  </si>
  <si>
    <t>355 Meadow St</t>
  </si>
  <si>
    <t>249 Washington St</t>
  </si>
  <si>
    <t>6 Hickory St</t>
  </si>
  <si>
    <t>63 Hill St</t>
  </si>
  <si>
    <t>958 Highland St</t>
  </si>
  <si>
    <t>307 Meadow St</t>
  </si>
  <si>
    <t>904 13th St</t>
  </si>
  <si>
    <t>144 Ridge St</t>
  </si>
  <si>
    <t>519 Madison St</t>
  </si>
  <si>
    <t>493 Forest St</t>
  </si>
  <si>
    <t>312 Walnut St</t>
  </si>
  <si>
    <t>284 1st St</t>
  </si>
  <si>
    <t>797 Lakeview St</t>
  </si>
  <si>
    <t>678 11th St</t>
  </si>
  <si>
    <t>248 North St</t>
  </si>
  <si>
    <t>879 Lake St</t>
  </si>
  <si>
    <t>752 Cedar St</t>
  </si>
  <si>
    <t>522 Chestnut St</t>
  </si>
  <si>
    <t>481 Forest St</t>
  </si>
  <si>
    <t>681 Dogwood St</t>
  </si>
  <si>
    <t>918 Chestnut St</t>
  </si>
  <si>
    <t>26 Cherry St</t>
  </si>
  <si>
    <t>536 Jackson St</t>
  </si>
  <si>
    <t>402 Hill St</t>
  </si>
  <si>
    <t>542 Willow St</t>
  </si>
  <si>
    <t>905 Sunset St</t>
  </si>
  <si>
    <t>520 11th St</t>
  </si>
  <si>
    <t>551 Johnson St</t>
  </si>
  <si>
    <t>470 5th St</t>
  </si>
  <si>
    <t>562 Lincoln St</t>
  </si>
  <si>
    <t>48 Center St</t>
  </si>
  <si>
    <t>908 Church St</t>
  </si>
  <si>
    <t>101 9th St</t>
  </si>
  <si>
    <t>864 12th St</t>
  </si>
  <si>
    <t>381 Chestnut St</t>
  </si>
  <si>
    <t>233 Park St</t>
  </si>
  <si>
    <t>264 Dogwood St</t>
  </si>
  <si>
    <t>142 11th St</t>
  </si>
  <si>
    <t>10 Hickory St</t>
  </si>
  <si>
    <t>587 8th St</t>
  </si>
  <si>
    <t>455 Jackson St</t>
  </si>
  <si>
    <t>704 Wilson St</t>
  </si>
  <si>
    <t>594 Jefferson St</t>
  </si>
  <si>
    <t>750 Cedar St</t>
  </si>
  <si>
    <t>59 Hickory St</t>
  </si>
  <si>
    <t>758 Main St</t>
  </si>
  <si>
    <t>746 2nd St</t>
  </si>
  <si>
    <t>564 7th St</t>
  </si>
  <si>
    <t>510 Sunset St</t>
  </si>
  <si>
    <t>785 Jackson St</t>
  </si>
  <si>
    <t>909 Church St</t>
  </si>
  <si>
    <t>20 6th St</t>
  </si>
  <si>
    <t>722 Spruce St</t>
  </si>
  <si>
    <t>290 Spruce St</t>
  </si>
  <si>
    <t>894 5th St</t>
  </si>
  <si>
    <t>995 14th St</t>
  </si>
  <si>
    <t>788 River St</t>
  </si>
  <si>
    <t>509 9th St</t>
  </si>
  <si>
    <t>986 Center St</t>
  </si>
  <si>
    <t>884 13th St</t>
  </si>
  <si>
    <t>619 Meadow St</t>
  </si>
  <si>
    <t>474 Johnson St</t>
  </si>
  <si>
    <t>913 Jefferson St</t>
  </si>
  <si>
    <t>142 7th St</t>
  </si>
  <si>
    <t>751 Ridge St</t>
  </si>
  <si>
    <t>880 River St</t>
  </si>
  <si>
    <t>753 Lake St</t>
  </si>
  <si>
    <t>346 Jackson St</t>
  </si>
  <si>
    <t>480 Spruce St</t>
  </si>
  <si>
    <t>283 Highland St</t>
  </si>
  <si>
    <t>473 9th St</t>
  </si>
  <si>
    <t>540 Center St</t>
  </si>
  <si>
    <t>63 Spruce St</t>
  </si>
  <si>
    <t>212 14th St</t>
  </si>
  <si>
    <t>213 13th St</t>
  </si>
  <si>
    <t>427 Walnut St</t>
  </si>
  <si>
    <t>611 7th St</t>
  </si>
  <si>
    <t>744 Meadow St</t>
  </si>
  <si>
    <t>576 8th St</t>
  </si>
  <si>
    <t>531 Chestnut St</t>
  </si>
  <si>
    <t>351 Dogwood St</t>
  </si>
  <si>
    <t>140 Adams St</t>
  </si>
  <si>
    <t>531 Center St</t>
  </si>
  <si>
    <t>257 9th St</t>
  </si>
  <si>
    <t>508 Lincoln St</t>
  </si>
  <si>
    <t>617 9th St</t>
  </si>
  <si>
    <t>906 11th St</t>
  </si>
  <si>
    <t>471 Washington St</t>
  </si>
  <si>
    <t>217 12th St</t>
  </si>
  <si>
    <t>736 Washington St</t>
  </si>
  <si>
    <t>50 7th St</t>
  </si>
  <si>
    <t>536 Johnson St</t>
  </si>
  <si>
    <t>184 Forest St</t>
  </si>
  <si>
    <t>710 Pine St</t>
  </si>
  <si>
    <t>496 1st St</t>
  </si>
  <si>
    <t>793 Madison St</t>
  </si>
  <si>
    <t>239 1st St</t>
  </si>
  <si>
    <t>516 Lincoln St</t>
  </si>
  <si>
    <t>315 8th St</t>
  </si>
  <si>
    <t>462 Forest St</t>
  </si>
  <si>
    <t>530 Washington St</t>
  </si>
  <si>
    <t>996 Madison St</t>
  </si>
  <si>
    <t>625 Dogwood St</t>
  </si>
  <si>
    <t>926 Jefferson St</t>
  </si>
  <si>
    <t>824 Hill St</t>
  </si>
  <si>
    <t>13 Maple St</t>
  </si>
  <si>
    <t>891 Cedar St</t>
  </si>
  <si>
    <t>582 Forest St</t>
  </si>
  <si>
    <t>555 4th St</t>
  </si>
  <si>
    <t>111 Park St</t>
  </si>
  <si>
    <t>640 Park St</t>
  </si>
  <si>
    <t>359 4th St</t>
  </si>
  <si>
    <t>167 6th St</t>
  </si>
  <si>
    <t>959 Madison St</t>
  </si>
  <si>
    <t>328 Jackson St</t>
  </si>
  <si>
    <t>89 Cherry St</t>
  </si>
  <si>
    <t>873 Park St</t>
  </si>
  <si>
    <t>249 7th St</t>
  </si>
  <si>
    <t>998 Lakeview St</t>
  </si>
  <si>
    <t>528 4th St</t>
  </si>
  <si>
    <t>336 Madison St</t>
  </si>
  <si>
    <t>140 South St</t>
  </si>
  <si>
    <t>518 Maple St</t>
  </si>
  <si>
    <t>168 Maple St</t>
  </si>
  <si>
    <t>318 Jackson St</t>
  </si>
  <si>
    <t>570 Cherry St</t>
  </si>
  <si>
    <t>972 Elm St</t>
  </si>
  <si>
    <t>74 Ridge St</t>
  </si>
  <si>
    <t>139 North St</t>
  </si>
  <si>
    <t>179 South St</t>
  </si>
  <si>
    <t>471 Ridge St</t>
  </si>
  <si>
    <t>689 8th St</t>
  </si>
  <si>
    <t>501 7th St</t>
  </si>
  <si>
    <t>375 Sunset St</t>
  </si>
  <si>
    <t>26 Jackson St</t>
  </si>
  <si>
    <t>221 Forest St</t>
  </si>
  <si>
    <t>690 Wilson St</t>
  </si>
  <si>
    <t>197 Lincoln St</t>
  </si>
  <si>
    <t>484 Maple St</t>
  </si>
  <si>
    <t>391 Forest St</t>
  </si>
  <si>
    <t>91 4th St</t>
  </si>
  <si>
    <t>340 Lake St</t>
  </si>
  <si>
    <t>155 Hickory St</t>
  </si>
  <si>
    <t>323 Johnson St</t>
  </si>
  <si>
    <t>885 Hill St</t>
  </si>
  <si>
    <t>44 13th St</t>
  </si>
  <si>
    <t>688 Lake St</t>
  </si>
  <si>
    <t>473 North St</t>
  </si>
  <si>
    <t>863 1st St</t>
  </si>
  <si>
    <t>5 14th St</t>
  </si>
  <si>
    <t>531 Lakeview St</t>
  </si>
  <si>
    <t>629 11th St</t>
  </si>
  <si>
    <t>769 Wilson St</t>
  </si>
  <si>
    <t>233 Johnson St</t>
  </si>
  <si>
    <t>617 Adams St</t>
  </si>
  <si>
    <t>504 Chestnut St</t>
  </si>
  <si>
    <t>736 Elm St</t>
  </si>
  <si>
    <t>525 Dogwood St</t>
  </si>
  <si>
    <t>240 Cedar St</t>
  </si>
  <si>
    <t>848 Hill St</t>
  </si>
  <si>
    <t>520 4th St</t>
  </si>
  <si>
    <t>229 Meadow St</t>
  </si>
  <si>
    <t>981 12th St</t>
  </si>
  <si>
    <t>342 North St</t>
  </si>
  <si>
    <t>702 Hill St</t>
  </si>
  <si>
    <t>829 Jefferson St</t>
  </si>
  <si>
    <t>274 Lakeview St</t>
  </si>
  <si>
    <t>533 Cedar St</t>
  </si>
  <si>
    <t>495 Sunset St</t>
  </si>
  <si>
    <t>732 Johnson St</t>
  </si>
  <si>
    <t>325 Cherry St</t>
  </si>
  <si>
    <t>84 Chestnut St</t>
  </si>
  <si>
    <t>771 1st St</t>
  </si>
  <si>
    <t>70 Lincoln St</t>
  </si>
  <si>
    <t>202 Meadow St</t>
  </si>
  <si>
    <t>953 Adams St</t>
  </si>
  <si>
    <t>662 Madison St</t>
  </si>
  <si>
    <t>359 Hill St</t>
  </si>
  <si>
    <t>52 Willow St</t>
  </si>
  <si>
    <t>297 Chestnut St</t>
  </si>
  <si>
    <t>219 Ridge St</t>
  </si>
  <si>
    <t>845 1st St</t>
  </si>
  <si>
    <t>299 Highland St</t>
  </si>
  <si>
    <t>460 Meadow St</t>
  </si>
  <si>
    <t>384 Pine St</t>
  </si>
  <si>
    <t>301 11th St</t>
  </si>
  <si>
    <t>554 Spruce St</t>
  </si>
  <si>
    <t>804 Hill St</t>
  </si>
  <si>
    <t>548 Cedar St</t>
  </si>
  <si>
    <t>333 Jefferson St</t>
  </si>
  <si>
    <t>828 9th St</t>
  </si>
  <si>
    <t>663 11th St</t>
  </si>
  <si>
    <t>825 14th St</t>
  </si>
  <si>
    <t>357 Washington St</t>
  </si>
  <si>
    <t>454 Lincoln St</t>
  </si>
  <si>
    <t>594 Pine St</t>
  </si>
  <si>
    <t>895 10th St</t>
  </si>
  <si>
    <t>763 Cedar St</t>
  </si>
  <si>
    <t>358 Elm St</t>
  </si>
  <si>
    <t>662 West St</t>
  </si>
  <si>
    <t>152 Highland St</t>
  </si>
  <si>
    <t>194 2nd St</t>
  </si>
  <si>
    <t>320 Spruce St</t>
  </si>
  <si>
    <t>710 6th St</t>
  </si>
  <si>
    <t>81 Spruce St</t>
  </si>
  <si>
    <t>450 Hickory St</t>
  </si>
  <si>
    <t>206 Chestnut St</t>
  </si>
  <si>
    <t>912 Hill St</t>
  </si>
  <si>
    <t>383 River St</t>
  </si>
  <si>
    <t>757 9th St</t>
  </si>
  <si>
    <t>242 Lincoln St</t>
  </si>
  <si>
    <t>185 Cedar St</t>
  </si>
  <si>
    <t>233 Forest St</t>
  </si>
  <si>
    <t>550 West St</t>
  </si>
  <si>
    <t>338 Hill St</t>
  </si>
  <si>
    <t>330 Jefferson St</t>
  </si>
  <si>
    <t>265 Chestnut St</t>
  </si>
  <si>
    <t>971 10th St</t>
  </si>
  <si>
    <t>771 Willow St</t>
  </si>
  <si>
    <t>396 West St</t>
  </si>
  <si>
    <t>199 10th St</t>
  </si>
  <si>
    <t>867 Sunset St</t>
  </si>
  <si>
    <t>735 Washington St</t>
  </si>
  <si>
    <t>365 Spruce St</t>
  </si>
  <si>
    <t>370 Chestnut St</t>
  </si>
  <si>
    <t>602 7th St</t>
  </si>
  <si>
    <t>225 Wilson St</t>
  </si>
  <si>
    <t>669 South St</t>
  </si>
  <si>
    <t>548 Adams St</t>
  </si>
  <si>
    <t>512 Maple St</t>
  </si>
  <si>
    <t>628 Washington St</t>
  </si>
  <si>
    <t>147 Lakeview St</t>
  </si>
  <si>
    <t>165 North St</t>
  </si>
  <si>
    <t>715 Lakeview St</t>
  </si>
  <si>
    <t>369 Cedar St</t>
  </si>
  <si>
    <t>223 River St</t>
  </si>
  <si>
    <t>980 Cedar St</t>
  </si>
  <si>
    <t>995 Meadow St</t>
  </si>
  <si>
    <t>424 Forest St</t>
  </si>
  <si>
    <t>137 Lake St</t>
  </si>
  <si>
    <t>663 Ridge St</t>
  </si>
  <si>
    <t>526 13th St</t>
  </si>
  <si>
    <t>114 Spruce St</t>
  </si>
  <si>
    <t>562 West St</t>
  </si>
  <si>
    <t>278 4th St</t>
  </si>
  <si>
    <t>630 Jefferson St</t>
  </si>
  <si>
    <t>79 11th St</t>
  </si>
  <si>
    <t>799 West St</t>
  </si>
  <si>
    <t>119 Meadow St</t>
  </si>
  <si>
    <t>702 Walnut St</t>
  </si>
  <si>
    <t>333 1st St</t>
  </si>
  <si>
    <t>582 Main St</t>
  </si>
  <si>
    <t>423 River St</t>
  </si>
  <si>
    <t>630 Lincoln St</t>
  </si>
  <si>
    <t>486 Madison St</t>
  </si>
  <si>
    <t>51 1st St</t>
  </si>
  <si>
    <t>835 Highland St</t>
  </si>
  <si>
    <t>167 Walnut St</t>
  </si>
  <si>
    <t>498 Johnson St</t>
  </si>
  <si>
    <t>411 Forest St</t>
  </si>
  <si>
    <t>423 11th St</t>
  </si>
  <si>
    <t>819 Elm St</t>
  </si>
  <si>
    <t>99 5th St</t>
  </si>
  <si>
    <t>769 Walnut St</t>
  </si>
  <si>
    <t>831 Johnson St</t>
  </si>
  <si>
    <t>435 9th St</t>
  </si>
  <si>
    <t>41 8th St</t>
  </si>
  <si>
    <t>326 5th St</t>
  </si>
  <si>
    <t>782 Meadow St</t>
  </si>
  <si>
    <t>426 Meadow St</t>
  </si>
  <si>
    <t>465 Jackson St</t>
  </si>
  <si>
    <t>688 Johnson St</t>
  </si>
  <si>
    <t>55 Willow St</t>
  </si>
  <si>
    <t>737 12th St</t>
  </si>
  <si>
    <t>272 14th St</t>
  </si>
  <si>
    <t>160 Spruce St</t>
  </si>
  <si>
    <t>71 1st St</t>
  </si>
  <si>
    <t>481 Spruce St</t>
  </si>
  <si>
    <t>378 Madison St</t>
  </si>
  <si>
    <t>379 Cedar St</t>
  </si>
  <si>
    <t>708 12th St</t>
  </si>
  <si>
    <t>55 Cherry St</t>
  </si>
  <si>
    <t>654 9th St</t>
  </si>
  <si>
    <t>768 13th St</t>
  </si>
  <si>
    <t>880 Cedar St</t>
  </si>
  <si>
    <t>888 12th St</t>
  </si>
  <si>
    <t>376 Lakeview St</t>
  </si>
  <si>
    <t>40 Lakeview St</t>
  </si>
  <si>
    <t>549 Jackson St</t>
  </si>
  <si>
    <t>725 8th St</t>
  </si>
  <si>
    <t>556 Pine St</t>
  </si>
  <si>
    <t>377 Lakeview St</t>
  </si>
  <si>
    <t>631 Dogwood St</t>
  </si>
  <si>
    <t>691 Main St</t>
  </si>
  <si>
    <t>323 Elm St</t>
  </si>
  <si>
    <t>839 7th St</t>
  </si>
  <si>
    <t>565 Johnson St</t>
  </si>
  <si>
    <t>632 Johnson St</t>
  </si>
  <si>
    <t>696 Chestnut St</t>
  </si>
  <si>
    <t>868 Lincoln St</t>
  </si>
  <si>
    <t>700 8th St</t>
  </si>
  <si>
    <t>637 Madison St</t>
  </si>
  <si>
    <t>876 Jackson St</t>
  </si>
  <si>
    <t>827 Forest St</t>
  </si>
  <si>
    <t>76 Wilson St</t>
  </si>
  <si>
    <t>299 Johnson St</t>
  </si>
  <si>
    <t>719 Ridge St</t>
  </si>
  <si>
    <t>97 West St</t>
  </si>
  <si>
    <t>563 Spruce St</t>
  </si>
  <si>
    <t>721 8th St</t>
  </si>
  <si>
    <t>881 Highland St</t>
  </si>
  <si>
    <t>147 7th St</t>
  </si>
  <si>
    <t>250 Lincoln St</t>
  </si>
  <si>
    <t>878 West St</t>
  </si>
  <si>
    <t>948 Adams St</t>
  </si>
  <si>
    <t>462 Park St</t>
  </si>
  <si>
    <t>735 Jackson St</t>
  </si>
  <si>
    <t>67 Wilson St</t>
  </si>
  <si>
    <t>218 Chestnut St</t>
  </si>
  <si>
    <t>483 Willow St</t>
  </si>
  <si>
    <t>279 Johnson St</t>
  </si>
  <si>
    <t>585 Highland St</t>
  </si>
  <si>
    <t>564 Highland St</t>
  </si>
  <si>
    <t>832 Meadow St</t>
  </si>
  <si>
    <t>966 12th St</t>
  </si>
  <si>
    <t>784 Center St</t>
  </si>
  <si>
    <t>190 Elm St</t>
  </si>
  <si>
    <t>403 9th St</t>
  </si>
  <si>
    <t>324 Church St</t>
  </si>
  <si>
    <t>261 Spruce St</t>
  </si>
  <si>
    <t>22 Elm St</t>
  </si>
  <si>
    <t>829 Adams St</t>
  </si>
  <si>
    <t>939 Washington St</t>
  </si>
  <si>
    <t>385 4th St</t>
  </si>
  <si>
    <t>864 Wilson St</t>
  </si>
  <si>
    <t>145 8th St</t>
  </si>
  <si>
    <t>612 Highland St</t>
  </si>
  <si>
    <t>184 Johnson St</t>
  </si>
  <si>
    <t>354 River St</t>
  </si>
  <si>
    <t>30 Park St</t>
  </si>
  <si>
    <t>265 11th St</t>
  </si>
  <si>
    <t>390 Pine St</t>
  </si>
  <si>
    <t>23 Sunset St</t>
  </si>
  <si>
    <t>589 Pine St</t>
  </si>
  <si>
    <t>510 Hill St</t>
  </si>
  <si>
    <t>178 Lakeview St</t>
  </si>
  <si>
    <t>669 9th St</t>
  </si>
  <si>
    <t>46 Lakeview St</t>
  </si>
  <si>
    <t>277 Cedar St</t>
  </si>
  <si>
    <t>53 Meadow St</t>
  </si>
  <si>
    <t>653 8th St</t>
  </si>
  <si>
    <t>818 8th St</t>
  </si>
  <si>
    <t>409 Madison St</t>
  </si>
  <si>
    <t>161 Dogwood St</t>
  </si>
  <si>
    <t>263 Hill St</t>
  </si>
  <si>
    <t>110 1st St</t>
  </si>
  <si>
    <t>377 Center St</t>
  </si>
  <si>
    <t>281 9th St</t>
  </si>
  <si>
    <t>627 2nd St</t>
  </si>
  <si>
    <t>869 Elm St</t>
  </si>
  <si>
    <t>419 Lincoln St</t>
  </si>
  <si>
    <t>968 Maple St</t>
  </si>
  <si>
    <t>675 Highland St</t>
  </si>
  <si>
    <t>630 Jackson St</t>
  </si>
  <si>
    <t>469 North St</t>
  </si>
  <si>
    <t>201 13th St</t>
  </si>
  <si>
    <t>75 South St</t>
  </si>
  <si>
    <t>266 Chestnut St</t>
  </si>
  <si>
    <t>11 Washington St</t>
  </si>
  <si>
    <t>73 Lincoln St</t>
  </si>
  <si>
    <t>394 8th St</t>
  </si>
  <si>
    <t>905 Walnut St</t>
  </si>
  <si>
    <t>461 Center St</t>
  </si>
  <si>
    <t>353 Cherry St</t>
  </si>
  <si>
    <t>650 Dogwood St</t>
  </si>
  <si>
    <t>207 12th St</t>
  </si>
  <si>
    <t>143 Elm St</t>
  </si>
  <si>
    <t>653 Wilson St</t>
  </si>
  <si>
    <t>870 Adams St</t>
  </si>
  <si>
    <t>135 13th St</t>
  </si>
  <si>
    <t>677 Adams St</t>
  </si>
  <si>
    <t>286 Main St</t>
  </si>
  <si>
    <t>139 River St</t>
  </si>
  <si>
    <t>584 2nd St</t>
  </si>
  <si>
    <t>531 South St</t>
  </si>
  <si>
    <t>893 Chestnut St</t>
  </si>
  <si>
    <t>187 9th St</t>
  </si>
  <si>
    <t>473 Cedar St</t>
  </si>
  <si>
    <t>537 11th St</t>
  </si>
  <si>
    <t>527 2nd St</t>
  </si>
  <si>
    <t>523 Adams St</t>
  </si>
  <si>
    <t>420 8th St</t>
  </si>
  <si>
    <t>193 Hill St</t>
  </si>
  <si>
    <t>807 Spruce St</t>
  </si>
  <si>
    <t>28 Park St</t>
  </si>
  <si>
    <t>758 Cedar St</t>
  </si>
  <si>
    <t>653 13th St</t>
  </si>
  <si>
    <t>101 Hill St</t>
  </si>
  <si>
    <t>725 14th St</t>
  </si>
  <si>
    <t>146 River St</t>
  </si>
  <si>
    <t>96 Washington St</t>
  </si>
  <si>
    <t>261 8th St</t>
  </si>
  <si>
    <t>18 Cherry St</t>
  </si>
  <si>
    <t>675 Lincoln St</t>
  </si>
  <si>
    <t>73 Willow St</t>
  </si>
  <si>
    <t>401 Jefferson St</t>
  </si>
  <si>
    <t>830 Hill St</t>
  </si>
  <si>
    <t>323 Park St</t>
  </si>
  <si>
    <t>9 1st St</t>
  </si>
  <si>
    <t>535 5th St</t>
  </si>
  <si>
    <t>316 Forest St</t>
  </si>
  <si>
    <t>306 Main St</t>
  </si>
  <si>
    <t>228 Cherry St</t>
  </si>
  <si>
    <t>783 Lake St</t>
  </si>
  <si>
    <t>378 10th St</t>
  </si>
  <si>
    <t>612 South St</t>
  </si>
  <si>
    <t>531 Willow St</t>
  </si>
  <si>
    <t>825 Washington St</t>
  </si>
  <si>
    <t>362 North St</t>
  </si>
  <si>
    <t>863 Ridge St</t>
  </si>
  <si>
    <t>417 Hickory St</t>
  </si>
  <si>
    <t>797 Lake St</t>
  </si>
  <si>
    <t>280 Pine St</t>
  </si>
  <si>
    <t>854 9th St</t>
  </si>
  <si>
    <t>19 Highland St</t>
  </si>
  <si>
    <t>678 Hill St</t>
  </si>
  <si>
    <t>18 Highland St</t>
  </si>
  <si>
    <t>327 Meadow St</t>
  </si>
  <si>
    <t>468 14th St</t>
  </si>
  <si>
    <t>873 13th St</t>
  </si>
  <si>
    <t>662 6th St</t>
  </si>
  <si>
    <t>486 Wilson St</t>
  </si>
  <si>
    <t>323 Hickory St</t>
  </si>
  <si>
    <t>206 Madison St</t>
  </si>
  <si>
    <t>253 Lakeview St</t>
  </si>
  <si>
    <t>780 Ridge St</t>
  </si>
  <si>
    <t>904 Elm St</t>
  </si>
  <si>
    <t>733 Johnson St</t>
  </si>
  <si>
    <t>719 Jefferson St</t>
  </si>
  <si>
    <t>255 Jackson St</t>
  </si>
  <si>
    <t>846 1st St</t>
  </si>
  <si>
    <t>490 1st St</t>
  </si>
  <si>
    <t>864 Walnut St</t>
  </si>
  <si>
    <t>325 6th St</t>
  </si>
  <si>
    <t>443 Cherry St</t>
  </si>
  <si>
    <t>746 Ridge St</t>
  </si>
  <si>
    <t>802 9th St</t>
  </si>
  <si>
    <t>603 Maple St</t>
  </si>
  <si>
    <t>985 Cherry St</t>
  </si>
  <si>
    <t>625 10th St</t>
  </si>
  <si>
    <t>622 2nd St</t>
  </si>
  <si>
    <t>949 Park St</t>
  </si>
  <si>
    <t>109 Hickory St</t>
  </si>
  <si>
    <t>642 5th St</t>
  </si>
  <si>
    <t>643 Hill St</t>
  </si>
  <si>
    <t>163 Willow St</t>
  </si>
  <si>
    <t>49 Wilson St</t>
  </si>
  <si>
    <t>272 Pine St</t>
  </si>
  <si>
    <t>479 13th St</t>
  </si>
  <si>
    <t>173 North St</t>
  </si>
  <si>
    <t>392 Jefferson St</t>
  </si>
  <si>
    <t>678 Jackson St</t>
  </si>
  <si>
    <t>993 Walnut St</t>
  </si>
  <si>
    <t>88 Walnut St</t>
  </si>
  <si>
    <t>910 8th St</t>
  </si>
  <si>
    <t>438 Walnut St</t>
  </si>
  <si>
    <t>946 Madison St</t>
  </si>
  <si>
    <t>611 South St</t>
  </si>
  <si>
    <t>703 Cedar St</t>
  </si>
  <si>
    <t>143 Lake St</t>
  </si>
  <si>
    <t>614 Lakeview St</t>
  </si>
  <si>
    <t>230 13th St</t>
  </si>
  <si>
    <t>294 Maple St</t>
  </si>
  <si>
    <t>205 Jackson St</t>
  </si>
  <si>
    <t>657 Jefferson St</t>
  </si>
  <si>
    <t>538 Forest St</t>
  </si>
  <si>
    <t>189 Forest St</t>
  </si>
  <si>
    <t>328 River St</t>
  </si>
  <si>
    <t>379 Adams St</t>
  </si>
  <si>
    <t>797 Wilson St</t>
  </si>
  <si>
    <t>643 Maple St</t>
  </si>
  <si>
    <t>717 7th St</t>
  </si>
  <si>
    <t>617 Church St</t>
  </si>
  <si>
    <t>97 2nd St</t>
  </si>
  <si>
    <t>919 South St</t>
  </si>
  <si>
    <t>264 South St</t>
  </si>
  <si>
    <t>229 Chestnut St</t>
  </si>
  <si>
    <t>605 Elm St</t>
  </si>
  <si>
    <t>469 Lincoln St</t>
  </si>
  <si>
    <t>921 Park St</t>
  </si>
  <si>
    <t>564 Walnut St</t>
  </si>
  <si>
    <t>942 Madison St</t>
  </si>
  <si>
    <t>251 14th St</t>
  </si>
  <si>
    <t>876 West St</t>
  </si>
  <si>
    <t>983 Meadow St</t>
  </si>
  <si>
    <t>231 12th St</t>
  </si>
  <si>
    <t>520 Pine St</t>
  </si>
  <si>
    <t>579 Forest St</t>
  </si>
  <si>
    <t>773 Sunset St</t>
  </si>
  <si>
    <t>962 Willow St</t>
  </si>
  <si>
    <t>145 Maple St</t>
  </si>
  <si>
    <t>617 14th St</t>
  </si>
  <si>
    <t>103 Hill St</t>
  </si>
  <si>
    <t>121 Elm St</t>
  </si>
  <si>
    <t>738 Park St</t>
  </si>
  <si>
    <t>497 Sunset St</t>
  </si>
  <si>
    <t>636 Jefferson St</t>
  </si>
  <si>
    <t>547 North St</t>
  </si>
  <si>
    <t>285 Willow St</t>
  </si>
  <si>
    <t>631 6th St</t>
  </si>
  <si>
    <t>876 North St</t>
  </si>
  <si>
    <t>907 Main St</t>
  </si>
  <si>
    <t>27 Ridge St</t>
  </si>
  <si>
    <t>209 West St</t>
  </si>
  <si>
    <t>749 Cherry St</t>
  </si>
  <si>
    <t>886 Dogwood St</t>
  </si>
  <si>
    <t>179 Lake St</t>
  </si>
  <si>
    <t>47 Sunset St</t>
  </si>
  <si>
    <t>154 Chestnut St</t>
  </si>
  <si>
    <t>860 11th St</t>
  </si>
  <si>
    <t>466 Johnson St</t>
  </si>
  <si>
    <t>800 North St</t>
  </si>
  <si>
    <t>362 Wilson St</t>
  </si>
  <si>
    <t>293 Madison St</t>
  </si>
  <si>
    <t>479 Chestnut St</t>
  </si>
  <si>
    <t>237 9th St</t>
  </si>
  <si>
    <t>212 11th St</t>
  </si>
  <si>
    <t>226 Willow St</t>
  </si>
  <si>
    <t>447 Forest St</t>
  </si>
  <si>
    <t>151 Spruce St</t>
  </si>
  <si>
    <t>827 Spruce St</t>
  </si>
  <si>
    <t>88 North St</t>
  </si>
  <si>
    <t>895 1st St</t>
  </si>
  <si>
    <t>272 5th St</t>
  </si>
  <si>
    <t>854 10th St</t>
  </si>
  <si>
    <t>397 2nd St</t>
  </si>
  <si>
    <t>491 1st St</t>
  </si>
  <si>
    <t>183 Jackson St</t>
  </si>
  <si>
    <t>328 Hickory St</t>
  </si>
  <si>
    <t>739 8th St</t>
  </si>
  <si>
    <t>109 Pine St</t>
  </si>
  <si>
    <t>988 Meadow St</t>
  </si>
  <si>
    <t>364 West St</t>
  </si>
  <si>
    <t>919 10th St</t>
  </si>
  <si>
    <t>510 Park St</t>
  </si>
  <si>
    <t>495 Spruce St</t>
  </si>
  <si>
    <t>710 Dogwood St</t>
  </si>
  <si>
    <t>402 Lincoln St</t>
  </si>
  <si>
    <t>787 Johnson St</t>
  </si>
  <si>
    <t>7 Elm St</t>
  </si>
  <si>
    <t>517 West St</t>
  </si>
  <si>
    <t>115 4th St</t>
  </si>
  <si>
    <t>790 Forest St</t>
  </si>
  <si>
    <t>340 13th St</t>
  </si>
  <si>
    <t>233 Washington St</t>
  </si>
  <si>
    <t>987 Main St</t>
  </si>
  <si>
    <t>504 Adams St</t>
  </si>
  <si>
    <t>320 Hickory St</t>
  </si>
  <si>
    <t>328 Hill St</t>
  </si>
  <si>
    <t>840 Walnut St</t>
  </si>
  <si>
    <t>592 Cherry St</t>
  </si>
  <si>
    <t>64 Highland St</t>
  </si>
  <si>
    <t>158 Hill St</t>
  </si>
  <si>
    <t>520 West St</t>
  </si>
  <si>
    <t>746 Maple St</t>
  </si>
  <si>
    <t>366 North St</t>
  </si>
  <si>
    <t>155 Ridge St</t>
  </si>
  <si>
    <t>784 1st St</t>
  </si>
  <si>
    <t>749 Adams St</t>
  </si>
  <si>
    <t>104 Main St</t>
  </si>
  <si>
    <t>345 14th St</t>
  </si>
  <si>
    <t>835 Walnut St</t>
  </si>
  <si>
    <t>409 North St</t>
  </si>
  <si>
    <t>413 5th St</t>
  </si>
  <si>
    <t>249 Cherry St</t>
  </si>
  <si>
    <t>419 Cherry St</t>
  </si>
  <si>
    <t>611 Johnson St</t>
  </si>
  <si>
    <t>592 Chestnut St</t>
  </si>
  <si>
    <t>244 Dogwood St</t>
  </si>
  <si>
    <t>326 River St</t>
  </si>
  <si>
    <t>932 Cherry St</t>
  </si>
  <si>
    <t>706 Lakeview St</t>
  </si>
  <si>
    <t>630 Meadow St</t>
  </si>
  <si>
    <t>674 Elm St</t>
  </si>
  <si>
    <t>730 Wilson St</t>
  </si>
  <si>
    <t>673 Adams St</t>
  </si>
  <si>
    <t>193 14th St</t>
  </si>
  <si>
    <t>664 Lakeview St</t>
  </si>
  <si>
    <t>654 Walnut St</t>
  </si>
  <si>
    <t>378 Maple St</t>
  </si>
  <si>
    <t>236 14th St</t>
  </si>
  <si>
    <t>515 Main St</t>
  </si>
  <si>
    <t>788 Jefferson St</t>
  </si>
  <si>
    <t>411 Willow St</t>
  </si>
  <si>
    <t>858 Center St</t>
  </si>
  <si>
    <t>836 Wilson St</t>
  </si>
  <si>
    <t>316 5th St</t>
  </si>
  <si>
    <t>605 Walnut St</t>
  </si>
  <si>
    <t>866 Center St</t>
  </si>
  <si>
    <t>870 South St</t>
  </si>
  <si>
    <t>128 5th St</t>
  </si>
  <si>
    <t>852 4th St</t>
  </si>
  <si>
    <t>295 4th St</t>
  </si>
  <si>
    <t>185 4th St</t>
  </si>
  <si>
    <t>91 Adams St</t>
  </si>
  <si>
    <t>944 River St</t>
  </si>
  <si>
    <t>843 Sunset St</t>
  </si>
  <si>
    <t>136 13th St</t>
  </si>
  <si>
    <t>896 4th St</t>
  </si>
  <si>
    <t>101 Cedar St</t>
  </si>
  <si>
    <t>518 River St</t>
  </si>
  <si>
    <t>736 Church St</t>
  </si>
  <si>
    <t>735 4th St</t>
  </si>
  <si>
    <t>912 7th St</t>
  </si>
  <si>
    <t>130 11th St</t>
  </si>
  <si>
    <t>709 14th St</t>
  </si>
  <si>
    <t>754 6th St</t>
  </si>
  <si>
    <t>498 River St</t>
  </si>
  <si>
    <t>481 Walnut St</t>
  </si>
  <si>
    <t>755 Lincoln St</t>
  </si>
  <si>
    <t>31 Sunset St</t>
  </si>
  <si>
    <t>393 West St</t>
  </si>
  <si>
    <t>11 Jefferson St</t>
  </si>
  <si>
    <t>655 6th St</t>
  </si>
  <si>
    <t>352 Lake St</t>
  </si>
  <si>
    <t>133 5th St</t>
  </si>
  <si>
    <t>590 Hickory St</t>
  </si>
  <si>
    <t>136 4th St</t>
  </si>
  <si>
    <t>267 Hickory St</t>
  </si>
  <si>
    <t>81 Dogwood St</t>
  </si>
  <si>
    <t>923 Highland St</t>
  </si>
  <si>
    <t>270 Spruce St</t>
  </si>
  <si>
    <t>881 Park St</t>
  </si>
  <si>
    <t>876 13th St</t>
  </si>
  <si>
    <t>776 Highland St</t>
  </si>
  <si>
    <t>91 Meadow St</t>
  </si>
  <si>
    <t>33 9th St</t>
  </si>
  <si>
    <t>409 9th St</t>
  </si>
  <si>
    <t>72 South St</t>
  </si>
  <si>
    <t>840 Center St</t>
  </si>
  <si>
    <t>17 Forest St</t>
  </si>
  <si>
    <t>314 Chestnut St</t>
  </si>
  <si>
    <t>268 14th St</t>
  </si>
  <si>
    <t>428 Center St</t>
  </si>
  <si>
    <t>20 Highland St</t>
  </si>
  <si>
    <t>637 Highland St</t>
  </si>
  <si>
    <t>48 Dogwood St</t>
  </si>
  <si>
    <t>245 Maple St</t>
  </si>
  <si>
    <t>722 Hickory St</t>
  </si>
  <si>
    <t>667 Lake St</t>
  </si>
  <si>
    <t>505 Highland St</t>
  </si>
  <si>
    <t>936 Spruce St</t>
  </si>
  <si>
    <t>510 Willow St</t>
  </si>
  <si>
    <t>46 5th St</t>
  </si>
  <si>
    <t>603 Hickory St</t>
  </si>
  <si>
    <t>227 Madison St</t>
  </si>
  <si>
    <t>784 6th St</t>
  </si>
  <si>
    <t>166 Forest St</t>
  </si>
  <si>
    <t>368 Dogwood St</t>
  </si>
  <si>
    <t>28 Willow St</t>
  </si>
  <si>
    <t>347 Main St</t>
  </si>
  <si>
    <t>234 2nd St</t>
  </si>
  <si>
    <t>568 7th St</t>
  </si>
  <si>
    <t>237 Cedar St</t>
  </si>
  <si>
    <t>877 12th St</t>
  </si>
  <si>
    <t>792 Center St</t>
  </si>
  <si>
    <t>555 Meadow St</t>
  </si>
  <si>
    <t>312 West St</t>
  </si>
  <si>
    <t>191 Jefferson St</t>
  </si>
  <si>
    <t>284 8th St</t>
  </si>
  <si>
    <t>395 Elm St</t>
  </si>
  <si>
    <t>54 Lakeview St</t>
  </si>
  <si>
    <t>800 12th St</t>
  </si>
  <si>
    <t>611 Pine St</t>
  </si>
  <si>
    <t>910 Spruce St</t>
  </si>
  <si>
    <t>409 5th St</t>
  </si>
  <si>
    <t>440 Main St</t>
  </si>
  <si>
    <t>17 Chestnut St</t>
  </si>
  <si>
    <t>360 Pine St</t>
  </si>
  <si>
    <t>795 Adams St</t>
  </si>
  <si>
    <t>172 Washington St</t>
  </si>
  <si>
    <t>392 5th St</t>
  </si>
  <si>
    <t>496 Washington St</t>
  </si>
  <si>
    <t>372 Dogwood St</t>
  </si>
  <si>
    <t>75 Forest St</t>
  </si>
  <si>
    <t>943 Adams St</t>
  </si>
  <si>
    <t>294 Cedar St</t>
  </si>
  <si>
    <t>995 Lakeview St</t>
  </si>
  <si>
    <t>448 5th St</t>
  </si>
  <si>
    <t>780 Main St</t>
  </si>
  <si>
    <t>965 13th St</t>
  </si>
  <si>
    <t>166 Chestnut St</t>
  </si>
  <si>
    <t>993 Dogwood St</t>
  </si>
  <si>
    <t>146 5th St</t>
  </si>
  <si>
    <t>692 14th St</t>
  </si>
  <si>
    <t>782 North St</t>
  </si>
  <si>
    <t>162 10th St</t>
  </si>
  <si>
    <t>84 Madison St</t>
  </si>
  <si>
    <t>433 2nd St</t>
  </si>
  <si>
    <t>587 Hickory St</t>
  </si>
  <si>
    <t>96 Spruce St</t>
  </si>
  <si>
    <t>656 4th St</t>
  </si>
  <si>
    <t>548 Jefferson St</t>
  </si>
  <si>
    <t>832 Madison St</t>
  </si>
  <si>
    <t>404 Lake St</t>
  </si>
  <si>
    <t>956 Willow St</t>
  </si>
  <si>
    <t>696 11th St</t>
  </si>
  <si>
    <t>970 Hill St</t>
  </si>
  <si>
    <t>170 Chestnut St</t>
  </si>
  <si>
    <t>104 Lakeview St</t>
  </si>
  <si>
    <t>813 Cedar St</t>
  </si>
  <si>
    <t>903 Jefferson St</t>
  </si>
  <si>
    <t>189 Highland St</t>
  </si>
  <si>
    <t>58 4th St</t>
  </si>
  <si>
    <t>871 Forest St</t>
  </si>
  <si>
    <t>857 14th St</t>
  </si>
  <si>
    <t>950 Dogwood St</t>
  </si>
  <si>
    <t>395 Adams St</t>
  </si>
  <si>
    <t>933 North St</t>
  </si>
  <si>
    <t>175 9th St</t>
  </si>
  <si>
    <t>709 Forest St</t>
  </si>
  <si>
    <t>213 Elm St</t>
  </si>
  <si>
    <t>99 Hickory St</t>
  </si>
  <si>
    <t>838 South St</t>
  </si>
  <si>
    <t>417 Pine St</t>
  </si>
  <si>
    <t>174 Lake St</t>
  </si>
  <si>
    <t>913 Center St</t>
  </si>
  <si>
    <t>628 Johnson St</t>
  </si>
  <si>
    <t>955 River St</t>
  </si>
  <si>
    <t>820 8th St</t>
  </si>
  <si>
    <t>429 8th St</t>
  </si>
  <si>
    <t>172 Center St</t>
  </si>
  <si>
    <t>205 Hickory St</t>
  </si>
  <si>
    <t>25 River St</t>
  </si>
  <si>
    <t>262 Lincoln St</t>
  </si>
  <si>
    <t>138 Willow St</t>
  </si>
  <si>
    <t>705 Elm St</t>
  </si>
  <si>
    <t>52 Jackson St</t>
  </si>
  <si>
    <t>882 Cherry St</t>
  </si>
  <si>
    <t>898 Walnut St</t>
  </si>
  <si>
    <t>591 13th St</t>
  </si>
  <si>
    <t>443 Wilson St</t>
  </si>
  <si>
    <t>95 Chestnut St</t>
  </si>
  <si>
    <t>90 7th St</t>
  </si>
  <si>
    <t>782 Johnson St</t>
  </si>
  <si>
    <t>249 Elm St</t>
  </si>
  <si>
    <t>560 2nd St</t>
  </si>
  <si>
    <t>286 Park St</t>
  </si>
  <si>
    <t>855 14th St</t>
  </si>
  <si>
    <t>915 Cherry St</t>
  </si>
  <si>
    <t>992 2nd St</t>
  </si>
  <si>
    <t>734 Forest St</t>
  </si>
  <si>
    <t>716 Pine St</t>
  </si>
  <si>
    <t>757 Adams St</t>
  </si>
  <si>
    <t>231 Maple St</t>
  </si>
  <si>
    <t>625 1st St</t>
  </si>
  <si>
    <t>101 Adams St</t>
  </si>
  <si>
    <t>342 Johnson St</t>
  </si>
  <si>
    <t>365 Main St</t>
  </si>
  <si>
    <t>352 South St</t>
  </si>
  <si>
    <t>443 Chestnut St</t>
  </si>
  <si>
    <t>105 Forest St</t>
  </si>
  <si>
    <t>178 Wilson St</t>
  </si>
  <si>
    <t>359 7th St</t>
  </si>
  <si>
    <t>272 13th St</t>
  </si>
  <si>
    <t>292 7th St</t>
  </si>
  <si>
    <t>212 Ridge St</t>
  </si>
  <si>
    <t>386 14th St</t>
  </si>
  <si>
    <t>787 Madison St</t>
  </si>
  <si>
    <t>765 Meadow St</t>
  </si>
  <si>
    <t>498 North St</t>
  </si>
  <si>
    <t>358 Spruce St</t>
  </si>
  <si>
    <t>224 9th St</t>
  </si>
  <si>
    <t>214 Johnson St</t>
  </si>
  <si>
    <t>691 North St</t>
  </si>
  <si>
    <t>379 2nd St</t>
  </si>
  <si>
    <t>94 13th St</t>
  </si>
  <si>
    <t>722 Jefferson St</t>
  </si>
  <si>
    <t>161 Adams St</t>
  </si>
  <si>
    <t>290 Adams St</t>
  </si>
  <si>
    <t>323 8th St</t>
  </si>
  <si>
    <t>596 2nd St</t>
  </si>
  <si>
    <t>672 Park St</t>
  </si>
  <si>
    <t>168 Lake St</t>
  </si>
  <si>
    <t>495 8th St</t>
  </si>
  <si>
    <t>829 Cherry St</t>
  </si>
  <si>
    <t>875 Willow St</t>
  </si>
  <si>
    <t>942 Chestnut St</t>
  </si>
  <si>
    <t>773 Elm St</t>
  </si>
  <si>
    <t>550 Chestnut St</t>
  </si>
  <si>
    <t>576 Lakeview St</t>
  </si>
  <si>
    <t>870 Hill St</t>
  </si>
  <si>
    <t>206 Main St</t>
  </si>
  <si>
    <t>453 14th St</t>
  </si>
  <si>
    <t>701 Main St</t>
  </si>
  <si>
    <t>424 Adams St</t>
  </si>
  <si>
    <t>418 Jackson St</t>
  </si>
  <si>
    <t>478 Lincoln St</t>
  </si>
  <si>
    <t>84 Dogwood St</t>
  </si>
  <si>
    <t>293 Park St</t>
  </si>
  <si>
    <t>867 Highland St</t>
  </si>
  <si>
    <t>575 Willow St</t>
  </si>
  <si>
    <t>282 Madison St</t>
  </si>
  <si>
    <t>726 12th St</t>
  </si>
  <si>
    <t>29 Johnson St</t>
  </si>
  <si>
    <t>648 Center St</t>
  </si>
  <si>
    <t>265 Johnson St</t>
  </si>
  <si>
    <t>766 8th St</t>
  </si>
  <si>
    <t>489 Dogwood St</t>
  </si>
  <si>
    <t>775 6th St</t>
  </si>
  <si>
    <t>384 Jackson St</t>
  </si>
  <si>
    <t>200 Dogwood St</t>
  </si>
  <si>
    <t>9 Elm St</t>
  </si>
  <si>
    <t>942 Johnson St</t>
  </si>
  <si>
    <t>134 Church St</t>
  </si>
  <si>
    <t>764 Jefferson St</t>
  </si>
  <si>
    <t>245 South St</t>
  </si>
  <si>
    <t>270 10th St</t>
  </si>
  <si>
    <t>279 South St</t>
  </si>
  <si>
    <t>242 Lake St</t>
  </si>
  <si>
    <t>856 Lake St</t>
  </si>
  <si>
    <t>261 Hickory St</t>
  </si>
  <si>
    <t>871 Main St</t>
  </si>
  <si>
    <t>851 Meadow St</t>
  </si>
  <si>
    <t>717 8th St</t>
  </si>
  <si>
    <t>579 Hickory St</t>
  </si>
  <si>
    <t>598 Elm St</t>
  </si>
  <si>
    <t>472 Lake St</t>
  </si>
  <si>
    <t>832 Spruce St</t>
  </si>
  <si>
    <t>91 Elm St</t>
  </si>
  <si>
    <t>812 Adams St</t>
  </si>
  <si>
    <t>64 Walnut St</t>
  </si>
  <si>
    <t>422 Pine St</t>
  </si>
  <si>
    <t>410 Dogwood St</t>
  </si>
  <si>
    <t>580 10th St</t>
  </si>
  <si>
    <t>583 Sunset St</t>
  </si>
  <si>
    <t>87 2nd St</t>
  </si>
  <si>
    <t>809 Chestnut St</t>
  </si>
  <si>
    <t>478 5th St</t>
  </si>
  <si>
    <t>894 2nd St</t>
  </si>
  <si>
    <t>728 Adams St</t>
  </si>
  <si>
    <t>220 Washington St</t>
  </si>
  <si>
    <t>752 Cherry St</t>
  </si>
  <si>
    <t>877 Maple St</t>
  </si>
  <si>
    <t>262 Spruce St</t>
  </si>
  <si>
    <t>214 Washington St</t>
  </si>
  <si>
    <t>515 Sunset St</t>
  </si>
  <si>
    <t>732 Spruce St</t>
  </si>
  <si>
    <t>248 Hickory St</t>
  </si>
  <si>
    <t>260 Adams St</t>
  </si>
  <si>
    <t>74 Jefferson St</t>
  </si>
  <si>
    <t>176 Pine St</t>
  </si>
  <si>
    <t>328 Johnson St</t>
  </si>
  <si>
    <t>345 Cedar St</t>
  </si>
  <si>
    <t>607 Forest St</t>
  </si>
  <si>
    <t>123 Adams St</t>
  </si>
  <si>
    <t>252 5th St</t>
  </si>
  <si>
    <t>639 West St</t>
  </si>
  <si>
    <t>745 Elm St</t>
  </si>
  <si>
    <t>94 8th St</t>
  </si>
  <si>
    <t>160 North St</t>
  </si>
  <si>
    <t>160 Main St</t>
  </si>
  <si>
    <t>246 2nd St</t>
  </si>
  <si>
    <t>646 South St</t>
  </si>
  <si>
    <t>574 2nd St</t>
  </si>
  <si>
    <t>805 West St</t>
  </si>
  <si>
    <t>720 Wilson St</t>
  </si>
  <si>
    <t>637 West St</t>
  </si>
  <si>
    <t>678 Center St</t>
  </si>
  <si>
    <t>353 Ridge St</t>
  </si>
  <si>
    <t>86 Wilson St</t>
  </si>
  <si>
    <t>32 11th St</t>
  </si>
  <si>
    <t>171 Park St</t>
  </si>
  <si>
    <t>765 Church St</t>
  </si>
  <si>
    <t>421 4th St</t>
  </si>
  <si>
    <t>472 Spruce St</t>
  </si>
  <si>
    <t>107 Lincoln St</t>
  </si>
  <si>
    <t>760 Pine St</t>
  </si>
  <si>
    <t>438 Madison St</t>
  </si>
  <si>
    <t>674 Madison St</t>
  </si>
  <si>
    <t>920 Park St</t>
  </si>
  <si>
    <t>316 West St</t>
  </si>
  <si>
    <t>352 11th St</t>
  </si>
  <si>
    <t>884 Lakeview St</t>
  </si>
  <si>
    <t>656 1st St</t>
  </si>
  <si>
    <t>32 10th St</t>
  </si>
  <si>
    <t>237 Jefferson St</t>
  </si>
  <si>
    <t>682 River St</t>
  </si>
  <si>
    <t>293 Ridge St</t>
  </si>
  <si>
    <t>255 7th St</t>
  </si>
  <si>
    <t>988 11th St</t>
  </si>
  <si>
    <t>183 Wilson St</t>
  </si>
  <si>
    <t>348 Walnut St</t>
  </si>
  <si>
    <t>128 13th St</t>
  </si>
  <si>
    <t>454 Dogwood St</t>
  </si>
  <si>
    <t>858 1st St</t>
  </si>
  <si>
    <t>309 7th St</t>
  </si>
  <si>
    <t>194 Wilson St</t>
  </si>
  <si>
    <t>55 Dogwood St</t>
  </si>
  <si>
    <t>951 Center St</t>
  </si>
  <si>
    <t>224 Forest St</t>
  </si>
  <si>
    <t>761 Hill St</t>
  </si>
  <si>
    <t>237 Center St</t>
  </si>
  <si>
    <t>515 9th St</t>
  </si>
  <si>
    <t>679 Meadow St</t>
  </si>
  <si>
    <t>307 Forest St</t>
  </si>
  <si>
    <t>801 Elm St</t>
  </si>
  <si>
    <t>50 5th St</t>
  </si>
  <si>
    <t>153 4th St</t>
  </si>
  <si>
    <t>861 Elm St</t>
  </si>
  <si>
    <t>88 Hill St</t>
  </si>
  <si>
    <t>995 Madison St</t>
  </si>
  <si>
    <t>616 4th St</t>
  </si>
  <si>
    <t>501 West St</t>
  </si>
  <si>
    <t>595 Chestnut St</t>
  </si>
  <si>
    <t>86 Washington St</t>
  </si>
  <si>
    <t>203 Sunset St</t>
  </si>
  <si>
    <t>393 Spruce St</t>
  </si>
  <si>
    <t>964 North St</t>
  </si>
  <si>
    <t>218 South St</t>
  </si>
  <si>
    <t>124 2nd St</t>
  </si>
  <si>
    <t>766 14th St</t>
  </si>
  <si>
    <t>695 Center St</t>
  </si>
  <si>
    <t>834 Elm St</t>
  </si>
  <si>
    <t>744 Chestnut St</t>
  </si>
  <si>
    <t>526 River St</t>
  </si>
  <si>
    <t>44 Jackson St</t>
  </si>
  <si>
    <t>608 Meadow St</t>
  </si>
  <si>
    <t>187 River St</t>
  </si>
  <si>
    <t>471 South St</t>
  </si>
  <si>
    <t>991 12th St</t>
  </si>
  <si>
    <t>681 Park St</t>
  </si>
  <si>
    <t>617 Meadow St</t>
  </si>
  <si>
    <t>931 Pine St</t>
  </si>
  <si>
    <t>267 Park St</t>
  </si>
  <si>
    <t>465 Lincoln St</t>
  </si>
  <si>
    <t>658 Dogwood St</t>
  </si>
  <si>
    <t>203 Ridge St</t>
  </si>
  <si>
    <t>820 Spruce St</t>
  </si>
  <si>
    <t>843 Walnut St</t>
  </si>
  <si>
    <t>349 9th St</t>
  </si>
  <si>
    <t>216 Maple St</t>
  </si>
  <si>
    <t>931 Center St</t>
  </si>
  <si>
    <t>418 Chestnut St</t>
  </si>
  <si>
    <t>416 Jefferson St</t>
  </si>
  <si>
    <t>577 Forest St</t>
  </si>
  <si>
    <t>571 Park St</t>
  </si>
  <si>
    <t>40 West St</t>
  </si>
  <si>
    <t>579 6th St</t>
  </si>
  <si>
    <t>81 12th St</t>
  </si>
  <si>
    <t>406 14th St</t>
  </si>
  <si>
    <t>326 Forest St</t>
  </si>
  <si>
    <t>890 12th St</t>
  </si>
  <si>
    <t>700 Elm St</t>
  </si>
  <si>
    <t>43 Lincoln St</t>
  </si>
  <si>
    <t>95 Park St</t>
  </si>
  <si>
    <t>374 Center St</t>
  </si>
  <si>
    <t>452 1st St</t>
  </si>
  <si>
    <t>287 Pine St</t>
  </si>
  <si>
    <t>720 10th St</t>
  </si>
  <si>
    <t>878 Walnut St</t>
  </si>
  <si>
    <t>267 14th St</t>
  </si>
  <si>
    <t>350 Jackson St</t>
  </si>
  <si>
    <t>693 Sunset St</t>
  </si>
  <si>
    <t>172 12th St</t>
  </si>
  <si>
    <t>261 Madison St</t>
  </si>
  <si>
    <t>709 9th St</t>
  </si>
  <si>
    <t>938 12th St</t>
  </si>
  <si>
    <t>975 Maple St</t>
  </si>
  <si>
    <t>844 Hickory St</t>
  </si>
  <si>
    <t>615 Ridge St</t>
  </si>
  <si>
    <t>735 Elm St</t>
  </si>
  <si>
    <t>706 Willow St</t>
  </si>
  <si>
    <t>204 Wilson St</t>
  </si>
  <si>
    <t>24 North St</t>
  </si>
  <si>
    <t>599 9th St</t>
  </si>
  <si>
    <t>362 Madison St</t>
  </si>
  <si>
    <t>446 Cherry St</t>
  </si>
  <si>
    <t>167 1st St</t>
  </si>
  <si>
    <t>712 Sunset St</t>
  </si>
  <si>
    <t>637 2nd St</t>
  </si>
  <si>
    <t>233 6th St</t>
  </si>
  <si>
    <t>769 Cedar St</t>
  </si>
  <si>
    <t>668 Cherry St</t>
  </si>
  <si>
    <t>650 South St</t>
  </si>
  <si>
    <t>770 11th St</t>
  </si>
  <si>
    <t>111 Jefferson St</t>
  </si>
  <si>
    <t>750 Elm St</t>
  </si>
  <si>
    <t>925 2nd St</t>
  </si>
  <si>
    <t>129 Jackson St</t>
  </si>
  <si>
    <t>376 Center St</t>
  </si>
  <si>
    <t>485 Forest St</t>
  </si>
  <si>
    <t>651 Lakeview St</t>
  </si>
  <si>
    <t>778 Lakeview St</t>
  </si>
  <si>
    <t>864 Park St</t>
  </si>
  <si>
    <t>293 Elm St</t>
  </si>
  <si>
    <t>489 Main St</t>
  </si>
  <si>
    <t>57 Meadow St</t>
  </si>
  <si>
    <t>988 Lake St</t>
  </si>
  <si>
    <t>538 10th St</t>
  </si>
  <si>
    <t>646 Hickory St</t>
  </si>
  <si>
    <t>534 13th St</t>
  </si>
  <si>
    <t>449 5th St</t>
  </si>
  <si>
    <t>626 2nd St</t>
  </si>
  <si>
    <t>947 Forest St</t>
  </si>
  <si>
    <t>441 Adams St</t>
  </si>
  <si>
    <t>581 Madison St</t>
  </si>
  <si>
    <t>132 9th St</t>
  </si>
  <si>
    <t>703 11th St</t>
  </si>
  <si>
    <t>812 10th St</t>
  </si>
  <si>
    <t>57 5th St</t>
  </si>
  <si>
    <t>876 Ridge St</t>
  </si>
  <si>
    <t>955 North St</t>
  </si>
  <si>
    <t>603 Lakeview St</t>
  </si>
  <si>
    <t>45 Main St</t>
  </si>
  <si>
    <t>73 Dogwood St</t>
  </si>
  <si>
    <t>365 9th St</t>
  </si>
  <si>
    <t>544 Walnut St</t>
  </si>
  <si>
    <t>290 Center St</t>
  </si>
  <si>
    <t>602 Adams St</t>
  </si>
  <si>
    <t>799 9th St</t>
  </si>
  <si>
    <t>970 Elm St</t>
  </si>
  <si>
    <t>645 Jefferson St</t>
  </si>
  <si>
    <t>213 South St</t>
  </si>
  <si>
    <t>574 Elm St</t>
  </si>
  <si>
    <t>766 Lake St</t>
  </si>
  <si>
    <t>157 Ridge St</t>
  </si>
  <si>
    <t>271 Spruce St</t>
  </si>
  <si>
    <t>899 Lincoln St</t>
  </si>
  <si>
    <t>368 River St</t>
  </si>
  <si>
    <t>798 Lakeview St</t>
  </si>
  <si>
    <t>195 Cedar St</t>
  </si>
  <si>
    <t>344 Willow St</t>
  </si>
  <si>
    <t>724 Church St</t>
  </si>
  <si>
    <t>230 Hickory St</t>
  </si>
  <si>
    <t>389 1st St</t>
  </si>
  <si>
    <t>548 Wilson St</t>
  </si>
  <si>
    <t>314 11th St</t>
  </si>
  <si>
    <t>226 Walnut St</t>
  </si>
  <si>
    <t>467 Ridge St</t>
  </si>
  <si>
    <t>633 Jackson St</t>
  </si>
  <si>
    <t>160 14th St</t>
  </si>
  <si>
    <t>852 Chestnut St</t>
  </si>
  <si>
    <t>58 Chestnut St</t>
  </si>
  <si>
    <t>644 Madison St</t>
  </si>
  <si>
    <t>355 9th St</t>
  </si>
  <si>
    <t>186 7th St</t>
  </si>
  <si>
    <t>699 Pine St</t>
  </si>
  <si>
    <t>932 5th St</t>
  </si>
  <si>
    <t>824 Wilson St</t>
  </si>
  <si>
    <t>487 7th St</t>
  </si>
  <si>
    <t>538 Center St</t>
  </si>
  <si>
    <t>271 Willow St</t>
  </si>
  <si>
    <t>590 Highland St</t>
  </si>
  <si>
    <t>63 Dogwood St</t>
  </si>
  <si>
    <t>201 6th St</t>
  </si>
  <si>
    <t>319 South St</t>
  </si>
  <si>
    <t>970 Walnut St</t>
  </si>
  <si>
    <t>302 Walnut St</t>
  </si>
  <si>
    <t>533 Center St</t>
  </si>
  <si>
    <t>451 10th St</t>
  </si>
  <si>
    <t>57 Lake St</t>
  </si>
  <si>
    <t>622 1st St</t>
  </si>
  <si>
    <t>776 Jackson St</t>
  </si>
  <si>
    <t>647 Adams St</t>
  </si>
  <si>
    <t>169 Pine St</t>
  </si>
  <si>
    <t>665 Lake St</t>
  </si>
  <si>
    <t>129 Meadow St</t>
  </si>
  <si>
    <t>602 Maple St</t>
  </si>
  <si>
    <t>525 Church St</t>
  </si>
  <si>
    <t>817 Adams St</t>
  </si>
  <si>
    <t>55 7th St</t>
  </si>
  <si>
    <t>386 11th St</t>
  </si>
  <si>
    <t>967 Dogwood St</t>
  </si>
  <si>
    <t>459 Willow St</t>
  </si>
  <si>
    <t>439 North St</t>
  </si>
  <si>
    <t>630 13th St</t>
  </si>
  <si>
    <t>880 Park St</t>
  </si>
  <si>
    <t>319 Jackson St</t>
  </si>
  <si>
    <t>420 Jefferson St</t>
  </si>
  <si>
    <t>834 8th St</t>
  </si>
  <si>
    <t>631 Meadow St</t>
  </si>
  <si>
    <t>218 Washington St</t>
  </si>
  <si>
    <t>827 Park St</t>
  </si>
  <si>
    <t>490 7th St</t>
  </si>
  <si>
    <t>548 14th St</t>
  </si>
  <si>
    <t>634 Dogwood St</t>
  </si>
  <si>
    <t>910 Center St</t>
  </si>
  <si>
    <t>398 Jefferson St</t>
  </si>
  <si>
    <t>413 Madison St</t>
  </si>
  <si>
    <t>585 Church St</t>
  </si>
  <si>
    <t>777 Jefferson St</t>
  </si>
  <si>
    <t>33 Meadow St</t>
  </si>
  <si>
    <t>976 Dogwood St</t>
  </si>
  <si>
    <t>810 Washington St</t>
  </si>
  <si>
    <t>328 Spruce St</t>
  </si>
  <si>
    <t>428 Lincoln St</t>
  </si>
  <si>
    <t>193 Washington St</t>
  </si>
  <si>
    <t>796 11th St</t>
  </si>
  <si>
    <t>246 River St</t>
  </si>
  <si>
    <t>522 Park St</t>
  </si>
  <si>
    <t>403 Dogwood St</t>
  </si>
  <si>
    <t>717 5th St</t>
  </si>
  <si>
    <t>759 South St</t>
  </si>
  <si>
    <t>438 2nd St</t>
  </si>
  <si>
    <t>939 Jefferson St</t>
  </si>
  <si>
    <t>125 Cedar St</t>
  </si>
  <si>
    <t>355 Hickory St</t>
  </si>
  <si>
    <t>43 9th St</t>
  </si>
  <si>
    <t>600 8th St</t>
  </si>
  <si>
    <t>587 Jefferson St</t>
  </si>
  <si>
    <t>288 6th St</t>
  </si>
  <si>
    <t>93 Lakeview St</t>
  </si>
  <si>
    <t>75 1st St</t>
  </si>
  <si>
    <t>293 Main St</t>
  </si>
  <si>
    <t>894 Ridge St</t>
  </si>
  <si>
    <t>691 Highland St</t>
  </si>
  <si>
    <t>829 Washington St</t>
  </si>
  <si>
    <t>583 5th St</t>
  </si>
  <si>
    <t>127 Washington St</t>
  </si>
  <si>
    <t>364 Dogwood St</t>
  </si>
  <si>
    <t>406 13th St</t>
  </si>
  <si>
    <t>869 14th St</t>
  </si>
  <si>
    <t>62 14th St</t>
  </si>
  <si>
    <t>738 9th St</t>
  </si>
  <si>
    <t>628 1st St</t>
  </si>
  <si>
    <t>332 7th St</t>
  </si>
  <si>
    <t>569 Wilson St</t>
  </si>
  <si>
    <t>671 Meadow St</t>
  </si>
  <si>
    <t>798 1st St</t>
  </si>
  <si>
    <t>736 Wilson St</t>
  </si>
  <si>
    <t>558 Lakeview St</t>
  </si>
  <si>
    <t>995 Elm St</t>
  </si>
  <si>
    <t>326 Jackson St</t>
  </si>
  <si>
    <t>245 Cedar St</t>
  </si>
  <si>
    <t>579 Cedar St</t>
  </si>
  <si>
    <t>829 6th St</t>
  </si>
  <si>
    <t>136 5th St</t>
  </si>
  <si>
    <t>208 7th St</t>
  </si>
  <si>
    <t>951 13th St</t>
  </si>
  <si>
    <t>998 River St</t>
  </si>
  <si>
    <t>732 Ridge St</t>
  </si>
  <si>
    <t>132 Willow St</t>
  </si>
  <si>
    <t>298 2nd St</t>
  </si>
  <si>
    <t>664 South St</t>
  </si>
  <si>
    <t>327 Madison St</t>
  </si>
  <si>
    <t>888 Johnson St</t>
  </si>
  <si>
    <t>101 Johnson St</t>
  </si>
  <si>
    <t>483 5th St</t>
  </si>
  <si>
    <t>693 6th St</t>
  </si>
  <si>
    <t>892 Spruce St</t>
  </si>
  <si>
    <t>226 11th St</t>
  </si>
  <si>
    <t>106 11th St</t>
  </si>
  <si>
    <t>527 4th St</t>
  </si>
  <si>
    <t>89 Lakeview St</t>
  </si>
  <si>
    <t>31 8th St</t>
  </si>
  <si>
    <t>534 Forest St</t>
  </si>
  <si>
    <t>906 8th St</t>
  </si>
  <si>
    <t>4 Chestnut St</t>
  </si>
  <si>
    <t>730 Center St</t>
  </si>
  <si>
    <t>872 Maple St</t>
  </si>
  <si>
    <t>590 North St</t>
  </si>
  <si>
    <t>262 Dogwood St</t>
  </si>
  <si>
    <t>292 Lincoln St</t>
  </si>
  <si>
    <t>551 Elm St</t>
  </si>
  <si>
    <t>100 14th St</t>
  </si>
  <si>
    <t>722 14th St</t>
  </si>
  <si>
    <t>785 South St</t>
  </si>
  <si>
    <t>524 14th St</t>
  </si>
  <si>
    <t>945 Lakeview St</t>
  </si>
  <si>
    <t>617 Hickory St</t>
  </si>
  <si>
    <t>896 Center St</t>
  </si>
  <si>
    <t>986 Church St</t>
  </si>
  <si>
    <t>673 Chestnut St</t>
  </si>
  <si>
    <t>447 Walnut St</t>
  </si>
  <si>
    <t>415 13th St</t>
  </si>
  <si>
    <t>163 River St</t>
  </si>
  <si>
    <t>754 Forest St</t>
  </si>
  <si>
    <t>169 Spruce St</t>
  </si>
  <si>
    <t>543 1st St</t>
  </si>
  <si>
    <t>574 Adams St</t>
  </si>
  <si>
    <t>891 Dogwood St</t>
  </si>
  <si>
    <t>191 Cherry St</t>
  </si>
  <si>
    <t>394 Dogwood St</t>
  </si>
  <si>
    <t>7 River St</t>
  </si>
  <si>
    <t>277 Cherry St</t>
  </si>
  <si>
    <t>839 10th St</t>
  </si>
  <si>
    <t>666 2nd St</t>
  </si>
  <si>
    <t>410 Adams St</t>
  </si>
  <si>
    <t>997 Main St</t>
  </si>
  <si>
    <t>812 Lake St</t>
  </si>
  <si>
    <t>208 10th St</t>
  </si>
  <si>
    <t>114 Church St</t>
  </si>
  <si>
    <t>363 Meadow St</t>
  </si>
  <si>
    <t>123 Jackson St</t>
  </si>
  <si>
    <t>118 13th St</t>
  </si>
  <si>
    <t>469 Dogwood St</t>
  </si>
  <si>
    <t>202 Jefferson St</t>
  </si>
  <si>
    <t>183 Ridge St</t>
  </si>
  <si>
    <t>548 7th St</t>
  </si>
  <si>
    <t>756 Maple St</t>
  </si>
  <si>
    <t>577 Maple St</t>
  </si>
  <si>
    <t>78 10th St</t>
  </si>
  <si>
    <t>13 West St</t>
  </si>
  <si>
    <t>759 5th St</t>
  </si>
  <si>
    <t>981 Highland St</t>
  </si>
  <si>
    <t>483 Forest St</t>
  </si>
  <si>
    <t>931 River St</t>
  </si>
  <si>
    <t>527 Walnut St</t>
  </si>
  <si>
    <t>24 Forest St</t>
  </si>
  <si>
    <t>156 Wilson St</t>
  </si>
  <si>
    <t>748 Forest St</t>
  </si>
  <si>
    <t>930 Johnson St</t>
  </si>
  <si>
    <t>522 Willow St</t>
  </si>
  <si>
    <t>769 Jefferson St</t>
  </si>
  <si>
    <t>648 Lincoln St</t>
  </si>
  <si>
    <t>322 Meadow St</t>
  </si>
  <si>
    <t>477 Elm St</t>
  </si>
  <si>
    <t>826 13th St</t>
  </si>
  <si>
    <t>260 Johnson St</t>
  </si>
  <si>
    <t>913 Forest St</t>
  </si>
  <si>
    <t>669 Ridge St</t>
  </si>
  <si>
    <t>606 12th St</t>
  </si>
  <si>
    <t>208 Church St</t>
  </si>
  <si>
    <t>923 Meadow St</t>
  </si>
  <si>
    <t>424 Washington St</t>
  </si>
  <si>
    <t>274 Church St</t>
  </si>
  <si>
    <t>172 9th St</t>
  </si>
  <si>
    <t>866 6th St</t>
  </si>
  <si>
    <t>698 13th St</t>
  </si>
  <si>
    <t>599 Ridge St</t>
  </si>
  <si>
    <t>711 Center St</t>
  </si>
  <si>
    <t>27 Highland St</t>
  </si>
  <si>
    <t>644 12th St</t>
  </si>
  <si>
    <t>671 Maple St</t>
  </si>
  <si>
    <t>540 Willow St</t>
  </si>
  <si>
    <t>649 Chestnut St</t>
  </si>
  <si>
    <t>101 Hickory St</t>
  </si>
  <si>
    <t>164 Jefferson St</t>
  </si>
  <si>
    <t>607 Jackson St</t>
  </si>
  <si>
    <t>260 12th St</t>
  </si>
  <si>
    <t>990 7th St</t>
  </si>
  <si>
    <t>636 Highland St</t>
  </si>
  <si>
    <t>507 Forest St</t>
  </si>
  <si>
    <t>821 4th St</t>
  </si>
  <si>
    <t>646 Highland St</t>
  </si>
  <si>
    <t>384 Washington St</t>
  </si>
  <si>
    <t>745 Washington St</t>
  </si>
  <si>
    <t>82 Main St</t>
  </si>
  <si>
    <t>436 Cherry St</t>
  </si>
  <si>
    <t>948 North St</t>
  </si>
  <si>
    <t>471 6th St</t>
  </si>
  <si>
    <t>825 Pine St</t>
  </si>
  <si>
    <t>114 Forest St</t>
  </si>
  <si>
    <t>7 Adams St</t>
  </si>
  <si>
    <t>432 12th St</t>
  </si>
  <si>
    <t>334 Main St</t>
  </si>
  <si>
    <t>46 2nd St</t>
  </si>
  <si>
    <t>26 Pine St</t>
  </si>
  <si>
    <t>454 7th St</t>
  </si>
  <si>
    <t>754 Madison St</t>
  </si>
  <si>
    <t>275 Main St</t>
  </si>
  <si>
    <t>720 12th St</t>
  </si>
  <si>
    <t>327 Wilson St</t>
  </si>
  <si>
    <t>318 Dogwood St</t>
  </si>
  <si>
    <t>559 West St</t>
  </si>
  <si>
    <t>858 Adams St</t>
  </si>
  <si>
    <t>930 11th St</t>
  </si>
  <si>
    <t>242 Jefferson St</t>
  </si>
  <si>
    <t>251 Willow St</t>
  </si>
  <si>
    <t>701 Elm St</t>
  </si>
  <si>
    <t>102 13th St</t>
  </si>
  <si>
    <t>563 Hickory St</t>
  </si>
  <si>
    <t>793 Highland St</t>
  </si>
  <si>
    <t>407 Cherry St</t>
  </si>
  <si>
    <t>583 Lake St</t>
  </si>
  <si>
    <t>903 Pine St</t>
  </si>
  <si>
    <t>832 Maple St</t>
  </si>
  <si>
    <t>964 Dogwood St</t>
  </si>
  <si>
    <t>464 Hickory St</t>
  </si>
  <si>
    <t>368 Madison St</t>
  </si>
  <si>
    <t>181 Jefferson St</t>
  </si>
  <si>
    <t>744 Maple St</t>
  </si>
  <si>
    <t>485 Main St</t>
  </si>
  <si>
    <t>830 Center St</t>
  </si>
  <si>
    <t>340 9th St</t>
  </si>
  <si>
    <t>627 Willow St</t>
  </si>
  <si>
    <t>987 Jackson St</t>
  </si>
  <si>
    <t>168 Main St</t>
  </si>
  <si>
    <t>436 Pine St</t>
  </si>
  <si>
    <t>516 Hill St</t>
  </si>
  <si>
    <t>672 Willow St</t>
  </si>
  <si>
    <t>967 7th St</t>
  </si>
  <si>
    <t>365 River St</t>
  </si>
  <si>
    <t>520 River St</t>
  </si>
  <si>
    <t>693 Hickory St</t>
  </si>
  <si>
    <t>25 Hickory St</t>
  </si>
  <si>
    <t>801 River St</t>
  </si>
  <si>
    <t>240 Hickory St</t>
  </si>
  <si>
    <t>741 West St</t>
  </si>
  <si>
    <t>883 Forest St</t>
  </si>
  <si>
    <t>99 Lakeview St</t>
  </si>
  <si>
    <t>230 Jefferson St</t>
  </si>
  <si>
    <t>859 9th St</t>
  </si>
  <si>
    <t>203 7th St</t>
  </si>
  <si>
    <t>145 Lincoln St</t>
  </si>
  <si>
    <t>914 River St</t>
  </si>
  <si>
    <t>65 5th St</t>
  </si>
  <si>
    <t>37 Spruce St</t>
  </si>
  <si>
    <t>126 Cherry St</t>
  </si>
  <si>
    <t>510 Johnson St</t>
  </si>
  <si>
    <t>80 Sunset St</t>
  </si>
  <si>
    <t>126 West St</t>
  </si>
  <si>
    <t>579 13th St</t>
  </si>
  <si>
    <t>428 Forest St</t>
  </si>
  <si>
    <t>601 Highland St</t>
  </si>
  <si>
    <t>36 Adams St</t>
  </si>
  <si>
    <t>636 Chestnut St</t>
  </si>
  <si>
    <t>81 Adams St</t>
  </si>
  <si>
    <t>905 Cedar St</t>
  </si>
  <si>
    <t>339 11th St</t>
  </si>
  <si>
    <t>531 Lake St</t>
  </si>
  <si>
    <t>265 Center St</t>
  </si>
  <si>
    <t>996 Main St</t>
  </si>
  <si>
    <t>234 Lincoln St</t>
  </si>
  <si>
    <t>963 11th St</t>
  </si>
  <si>
    <t>6 Washington St</t>
  </si>
  <si>
    <t>428 Sunset St</t>
  </si>
  <si>
    <t>878 Hickory St</t>
  </si>
  <si>
    <t>750 9th St</t>
  </si>
  <si>
    <t>340 Chestnut St</t>
  </si>
  <si>
    <t>663 Jackson St</t>
  </si>
  <si>
    <t>228 Lakeview St</t>
  </si>
  <si>
    <t>726 Lakeview St</t>
  </si>
  <si>
    <t>236 West St</t>
  </si>
  <si>
    <t>98 Pine St</t>
  </si>
  <si>
    <t>411 South St</t>
  </si>
  <si>
    <t>838 Jefferson St</t>
  </si>
  <si>
    <t>370 Johnson St</t>
  </si>
  <si>
    <t>999 Chestnut St</t>
  </si>
  <si>
    <t>233 Meadow St</t>
  </si>
  <si>
    <t>259 Cedar St</t>
  </si>
  <si>
    <t>804 Main St</t>
  </si>
  <si>
    <t>206 Lakeview St</t>
  </si>
  <si>
    <t>504 Maple St</t>
  </si>
  <si>
    <t>35 Jackson St</t>
  </si>
  <si>
    <t>499 Adams St</t>
  </si>
  <si>
    <t>398 Forest St</t>
  </si>
  <si>
    <t>717 Center St</t>
  </si>
  <si>
    <t>984 Jefferson St</t>
  </si>
  <si>
    <t>159 Lakeview St</t>
  </si>
  <si>
    <t>988 10th St</t>
  </si>
  <si>
    <t>712 Wilson St</t>
  </si>
  <si>
    <t>976 Spruce St</t>
  </si>
  <si>
    <t>332 Center St</t>
  </si>
  <si>
    <t>233 Jackson St</t>
  </si>
  <si>
    <t>459 Lincoln St</t>
  </si>
  <si>
    <t>486 Lake St</t>
  </si>
  <si>
    <t>470 Park St</t>
  </si>
  <si>
    <t>25 Johnson St</t>
  </si>
  <si>
    <t>169 Forest St</t>
  </si>
  <si>
    <t>837 4th St</t>
  </si>
  <si>
    <t>703 Church St</t>
  </si>
  <si>
    <t>191 River St</t>
  </si>
  <si>
    <t>558 Church St</t>
  </si>
  <si>
    <t>424 Dogwood St</t>
  </si>
  <si>
    <t>549 Hill St</t>
  </si>
  <si>
    <t>364 12th St</t>
  </si>
  <si>
    <t>950 Spruce St</t>
  </si>
  <si>
    <t>72 14th St</t>
  </si>
  <si>
    <t>379 12th St</t>
  </si>
  <si>
    <t>50 Spruce St</t>
  </si>
  <si>
    <t>453 12th St</t>
  </si>
  <si>
    <t>197 Jefferson St</t>
  </si>
  <si>
    <t>355 West St</t>
  </si>
  <si>
    <t>148 5th St</t>
  </si>
  <si>
    <t>558 Dogwood St</t>
  </si>
  <si>
    <t>357 Jefferson St</t>
  </si>
  <si>
    <t>148 Meadow St</t>
  </si>
  <si>
    <t>593 12th St</t>
  </si>
  <si>
    <t>24 Pine St</t>
  </si>
  <si>
    <t>31 Church St</t>
  </si>
  <si>
    <t>369 Willow St</t>
  </si>
  <si>
    <t>86 Center St</t>
  </si>
  <si>
    <t>39 Sunset St</t>
  </si>
  <si>
    <t>904 8th St</t>
  </si>
  <si>
    <t>258 12th St</t>
  </si>
  <si>
    <t>261 4th St</t>
  </si>
  <si>
    <t>918 7th St</t>
  </si>
  <si>
    <t>603 South St</t>
  </si>
  <si>
    <t>801 Park St</t>
  </si>
  <si>
    <t>189 Lakeview St</t>
  </si>
  <si>
    <t>325 11th St</t>
  </si>
  <si>
    <t>264 Wilson St</t>
  </si>
  <si>
    <t>77 Park St</t>
  </si>
  <si>
    <t>392 Highland St</t>
  </si>
  <si>
    <t>23 Elm St</t>
  </si>
  <si>
    <t>634 Madison St</t>
  </si>
  <si>
    <t>906 Madison St</t>
  </si>
  <si>
    <t>307 Jackson St</t>
  </si>
  <si>
    <t>576 Dogwood St</t>
  </si>
  <si>
    <t>463 Park St</t>
  </si>
  <si>
    <t>651 10th St</t>
  </si>
  <si>
    <t>220 Lincoln St</t>
  </si>
  <si>
    <t>312 Lake St</t>
  </si>
  <si>
    <t>235 Johnson St</t>
  </si>
  <si>
    <t>448 8th St</t>
  </si>
  <si>
    <t>907 8th St</t>
  </si>
  <si>
    <t>496 Ridge St</t>
  </si>
  <si>
    <t>74 6th St</t>
  </si>
  <si>
    <t>702 Willow St</t>
  </si>
  <si>
    <t>750 12th St</t>
  </si>
  <si>
    <t>471 10th St</t>
  </si>
  <si>
    <t>564 9th St</t>
  </si>
  <si>
    <t>817 5th St</t>
  </si>
  <si>
    <t>247 Ridge St</t>
  </si>
  <si>
    <t>906 North St</t>
  </si>
  <si>
    <t>264 Meadow St</t>
  </si>
  <si>
    <t>778 Cherry St</t>
  </si>
  <si>
    <t>376 Forest St</t>
  </si>
  <si>
    <t>885 2nd St</t>
  </si>
  <si>
    <t>327 Washington St</t>
  </si>
  <si>
    <t>75 West St</t>
  </si>
  <si>
    <t>958 Jefferson St</t>
  </si>
  <si>
    <t>762 2nd St</t>
  </si>
  <si>
    <t>465 Church St</t>
  </si>
  <si>
    <t>425 West St</t>
  </si>
  <si>
    <t>607 Jefferson St</t>
  </si>
  <si>
    <t>299 Walnut St</t>
  </si>
  <si>
    <t>155 8th St</t>
  </si>
  <si>
    <t>474 South St</t>
  </si>
  <si>
    <t>671 6th St</t>
  </si>
  <si>
    <t>646 Elm St</t>
  </si>
  <si>
    <t>420 13th St</t>
  </si>
  <si>
    <t>33 River St</t>
  </si>
  <si>
    <t>122 14th St</t>
  </si>
  <si>
    <t>818 Highland St</t>
  </si>
  <si>
    <t>100 6th St</t>
  </si>
  <si>
    <t>872 Walnut St</t>
  </si>
  <si>
    <t>661 10th St</t>
  </si>
  <si>
    <t>694 Elm St</t>
  </si>
  <si>
    <t>924 12th St</t>
  </si>
  <si>
    <t>271 12th St</t>
  </si>
  <si>
    <t>640 9th St</t>
  </si>
  <si>
    <t>294 Washington St</t>
  </si>
  <si>
    <t>533 Jefferson St</t>
  </si>
  <si>
    <t>418 4th St</t>
  </si>
  <si>
    <t>475 2nd St</t>
  </si>
  <si>
    <t>572 9th St</t>
  </si>
  <si>
    <t>813 Maple St</t>
  </si>
  <si>
    <t>109 7th St</t>
  </si>
  <si>
    <t>795 Cedar St</t>
  </si>
  <si>
    <t>481 Chestnut St</t>
  </si>
  <si>
    <t>920 10th St</t>
  </si>
  <si>
    <t>105 Jackson St</t>
  </si>
  <si>
    <t>413 10th St</t>
  </si>
  <si>
    <t>388 10th St</t>
  </si>
  <si>
    <t>872 Washington St</t>
  </si>
  <si>
    <t>854 Pine St</t>
  </si>
  <si>
    <t>135 Cedar St</t>
  </si>
  <si>
    <t>710 West St</t>
  </si>
  <si>
    <t>567 South St</t>
  </si>
  <si>
    <t>46 Center St</t>
  </si>
  <si>
    <t>650 Center St</t>
  </si>
  <si>
    <t>855 4th St</t>
  </si>
  <si>
    <t>77 Church St</t>
  </si>
  <si>
    <t>137 Forest St</t>
  </si>
  <si>
    <t>908 Willow St</t>
  </si>
  <si>
    <t>230 4th St</t>
  </si>
  <si>
    <t>588 Madison St</t>
  </si>
  <si>
    <t>480 2nd St</t>
  </si>
  <si>
    <t>40 9th St</t>
  </si>
  <si>
    <t>378 Highland St</t>
  </si>
  <si>
    <t>319 Pine St</t>
  </si>
  <si>
    <t>743 Jackson St</t>
  </si>
  <si>
    <t>234 7th St</t>
  </si>
  <si>
    <t>21 14th St</t>
  </si>
  <si>
    <t>878 Chestnut St</t>
  </si>
  <si>
    <t>966 1st St</t>
  </si>
  <si>
    <t>407 Forest St</t>
  </si>
  <si>
    <t>830 11th St</t>
  </si>
  <si>
    <t>214 Hickory St</t>
  </si>
  <si>
    <t>532 Wilson St</t>
  </si>
  <si>
    <t>960 14th St</t>
  </si>
  <si>
    <t>421 14th St</t>
  </si>
  <si>
    <t>210 Spruce St</t>
  </si>
  <si>
    <t>202 Dogwood St</t>
  </si>
  <si>
    <t>707 Main St</t>
  </si>
  <si>
    <t>374 12th St</t>
  </si>
  <si>
    <t>719 Hill St</t>
  </si>
  <si>
    <t>737 Pine St</t>
  </si>
  <si>
    <t>764 1st St</t>
  </si>
  <si>
    <t>741 Elm St</t>
  </si>
  <si>
    <t>366 5th St</t>
  </si>
  <si>
    <t>734 7th St</t>
  </si>
  <si>
    <t>140 2nd St</t>
  </si>
  <si>
    <t>95 Walnut St</t>
  </si>
  <si>
    <t>28 Elm St</t>
  </si>
  <si>
    <t>680 West St</t>
  </si>
  <si>
    <t>247 Lakeview St</t>
  </si>
  <si>
    <t>367 12th St</t>
  </si>
  <si>
    <t>90 Church St</t>
  </si>
  <si>
    <t>467 8th St</t>
  </si>
  <si>
    <t>528 11th St</t>
  </si>
  <si>
    <t>609 Sunset St</t>
  </si>
  <si>
    <t>309 10th St</t>
  </si>
  <si>
    <t>949 South St</t>
  </si>
  <si>
    <t>82 13th St</t>
  </si>
  <si>
    <t>844 13th St</t>
  </si>
  <si>
    <t>631 Highland St</t>
  </si>
  <si>
    <t>313 Madison St</t>
  </si>
  <si>
    <t>313 Lake St</t>
  </si>
  <si>
    <t>54 Walnut St</t>
  </si>
  <si>
    <t>819 Cedar St</t>
  </si>
  <si>
    <t>652 Willow St</t>
  </si>
  <si>
    <t>764 West St</t>
  </si>
  <si>
    <t>775 Sunset St</t>
  </si>
  <si>
    <t>426 Johnson St</t>
  </si>
  <si>
    <t>167 Cherry St</t>
  </si>
  <si>
    <t>535 Meadow St</t>
  </si>
  <si>
    <t>311 Willow St</t>
  </si>
  <si>
    <t>660 Madison St</t>
  </si>
  <si>
    <t>971 North St</t>
  </si>
  <si>
    <t>59 South St</t>
  </si>
  <si>
    <t>995 5th St</t>
  </si>
  <si>
    <t>371 14th St</t>
  </si>
  <si>
    <t>390 Lakeview St</t>
  </si>
  <si>
    <t>825 9th St</t>
  </si>
  <si>
    <t>736 Main St</t>
  </si>
  <si>
    <t>867 Jackson St</t>
  </si>
  <si>
    <t>227 Dogwood St</t>
  </si>
  <si>
    <t>67 South St</t>
  </si>
  <si>
    <t>961 9th St</t>
  </si>
  <si>
    <t>781 Lincoln St</t>
  </si>
  <si>
    <t>856 14th St</t>
  </si>
  <si>
    <t>921 Walnut St</t>
  </si>
  <si>
    <t>72 Walnut St</t>
  </si>
  <si>
    <t>166 13th St</t>
  </si>
  <si>
    <t>526 10th St</t>
  </si>
  <si>
    <t>212 4th St</t>
  </si>
  <si>
    <t>494 West St</t>
  </si>
  <si>
    <t>122 Adams St</t>
  </si>
  <si>
    <t>889 West St</t>
  </si>
  <si>
    <t>373 Washington St</t>
  </si>
  <si>
    <t>472 11th St</t>
  </si>
  <si>
    <t>128 14th St</t>
  </si>
  <si>
    <t>242 4th St</t>
  </si>
  <si>
    <t>70 Cherry St</t>
  </si>
  <si>
    <t>64 5th St</t>
  </si>
  <si>
    <t>784 Maple St</t>
  </si>
  <si>
    <t>611 Hill St</t>
  </si>
  <si>
    <t>312 Park St</t>
  </si>
  <si>
    <t>801 Forest St</t>
  </si>
  <si>
    <t>800 Hill St</t>
  </si>
  <si>
    <t>909 Dogwood St</t>
  </si>
  <si>
    <t>740 West St</t>
  </si>
  <si>
    <t>303 Willow St</t>
  </si>
  <si>
    <t>57 Jefferson St</t>
  </si>
  <si>
    <t>864 Madison St</t>
  </si>
  <si>
    <t>627 Ridge St</t>
  </si>
  <si>
    <t>198 Ridge St</t>
  </si>
  <si>
    <t>62 South St</t>
  </si>
  <si>
    <t>182 6th St</t>
  </si>
  <si>
    <t>984 Main St</t>
  </si>
  <si>
    <t>434 13th St</t>
  </si>
  <si>
    <t>106 West St</t>
  </si>
  <si>
    <t>308 North St</t>
  </si>
  <si>
    <t>618 Cherry St</t>
  </si>
  <si>
    <t>349 Johnson St</t>
  </si>
  <si>
    <t>773 Madison St</t>
  </si>
  <si>
    <t>860 Center St</t>
  </si>
  <si>
    <t>712 2nd St</t>
  </si>
  <si>
    <t>211 Spruce St</t>
  </si>
  <si>
    <t>114 Maple St</t>
  </si>
  <si>
    <t>553 Wilson St</t>
  </si>
  <si>
    <t>726 North St</t>
  </si>
  <si>
    <t>509 Ridge St</t>
  </si>
  <si>
    <t>583 Highland St</t>
  </si>
  <si>
    <t>478 Wilson St</t>
  </si>
  <si>
    <t>336 Walnut St</t>
  </si>
  <si>
    <t>316 Dogwood St</t>
  </si>
  <si>
    <t>621 4th St</t>
  </si>
  <si>
    <t>304 Jefferson St</t>
  </si>
  <si>
    <t>957 Church St</t>
  </si>
  <si>
    <t>494 9th St</t>
  </si>
  <si>
    <t>937 Church St</t>
  </si>
  <si>
    <t>21 Hickory St</t>
  </si>
  <si>
    <t>767 Lakeview St</t>
  </si>
  <si>
    <t>707 13th St</t>
  </si>
  <si>
    <t>913 9th St</t>
  </si>
  <si>
    <t>870 Madison St</t>
  </si>
  <si>
    <t>703 13th St</t>
  </si>
  <si>
    <t>9 9th St</t>
  </si>
  <si>
    <t>636 11th St</t>
  </si>
  <si>
    <t>824 Spruce St</t>
  </si>
  <si>
    <t>693 Jackson St</t>
  </si>
  <si>
    <t>160 Forest St</t>
  </si>
  <si>
    <t>14 Ridge St</t>
  </si>
  <si>
    <t>827 6th St</t>
  </si>
  <si>
    <t>855 West St</t>
  </si>
  <si>
    <t>7 Dogwood St</t>
  </si>
  <si>
    <t>999 Jefferson St</t>
  </si>
  <si>
    <t>522 11th St</t>
  </si>
  <si>
    <t>366 6th St</t>
  </si>
  <si>
    <t>759 Chestnut St</t>
  </si>
  <si>
    <t>835 7th St</t>
  </si>
  <si>
    <t>999 11th St</t>
  </si>
  <si>
    <t>340 Cherry St</t>
  </si>
  <si>
    <t>281 Jefferson St</t>
  </si>
  <si>
    <t>546 2nd St</t>
  </si>
  <si>
    <t>688 6th St</t>
  </si>
  <si>
    <t>371 North St</t>
  </si>
  <si>
    <t>246 Jackson St</t>
  </si>
  <si>
    <t>585 Johnson St</t>
  </si>
  <si>
    <t>691 9th St</t>
  </si>
  <si>
    <t>134 Walnut St</t>
  </si>
  <si>
    <t>522 10th St</t>
  </si>
  <si>
    <t>513 South St</t>
  </si>
  <si>
    <t>626 8th St</t>
  </si>
  <si>
    <t>347 13th St</t>
  </si>
  <si>
    <t>97 Hickory St</t>
  </si>
  <si>
    <t>108 Main St</t>
  </si>
  <si>
    <t>974 Main St</t>
  </si>
  <si>
    <t>298 Dogwood St</t>
  </si>
  <si>
    <t>960 8th St</t>
  </si>
  <si>
    <t>152 7th St</t>
  </si>
  <si>
    <t>39 Highland St</t>
  </si>
  <si>
    <t>415 Highland St</t>
  </si>
  <si>
    <t>292 West St</t>
  </si>
  <si>
    <t>849 2nd St</t>
  </si>
  <si>
    <t>329 Church St</t>
  </si>
  <si>
    <t>761 Lake St</t>
  </si>
  <si>
    <t>171 Church St</t>
  </si>
  <si>
    <t>716 Dogwood St</t>
  </si>
  <si>
    <t>511 North St</t>
  </si>
  <si>
    <t>435 Maple St</t>
  </si>
  <si>
    <t>85 Center St</t>
  </si>
  <si>
    <t>296 Pine St</t>
  </si>
  <si>
    <t>848 Sunset St</t>
  </si>
  <si>
    <t>89 Meadow St</t>
  </si>
  <si>
    <t>943 Meadow St</t>
  </si>
  <si>
    <t>732 Maple St</t>
  </si>
  <si>
    <t>956 Washington St</t>
  </si>
  <si>
    <t>360 Willow St</t>
  </si>
  <si>
    <t>440 1st St</t>
  </si>
  <si>
    <t>582 Center St</t>
  </si>
  <si>
    <t>383 Dogwood St</t>
  </si>
  <si>
    <t>941 Spruce St</t>
  </si>
  <si>
    <t>235 Sunset St</t>
  </si>
  <si>
    <t>620 Spruce St</t>
  </si>
  <si>
    <t>50 12th St</t>
  </si>
  <si>
    <t>271 6th St</t>
  </si>
  <si>
    <t>444 9th St</t>
  </si>
  <si>
    <t>509 Madison St</t>
  </si>
  <si>
    <t>911 Jefferson St</t>
  </si>
  <si>
    <t>54 West St</t>
  </si>
  <si>
    <t>683 Center St</t>
  </si>
  <si>
    <t>276 West St</t>
  </si>
  <si>
    <t>740 Pine St</t>
  </si>
  <si>
    <t>748 Wilson St</t>
  </si>
  <si>
    <t>746 Center St</t>
  </si>
  <si>
    <t>215 7th St</t>
  </si>
  <si>
    <t>391 Madison St</t>
  </si>
  <si>
    <t>401 Washington St</t>
  </si>
  <si>
    <t>76 7th St</t>
  </si>
  <si>
    <t>133 Church St</t>
  </si>
  <si>
    <t>236 13th St</t>
  </si>
  <si>
    <t>442 4th St</t>
  </si>
  <si>
    <t>330 Dogwood St</t>
  </si>
  <si>
    <t>364 Jefferson St</t>
  </si>
  <si>
    <t>936 5th St</t>
  </si>
  <si>
    <t>910 Willow St</t>
  </si>
  <si>
    <t>895 Wilson St</t>
  </si>
  <si>
    <t>754 South St</t>
  </si>
  <si>
    <t>549 Forest St</t>
  </si>
  <si>
    <t>695 Johnson St</t>
  </si>
  <si>
    <t>775 Hickory St</t>
  </si>
  <si>
    <t>982 5th St</t>
  </si>
  <si>
    <t>532 Jackson St</t>
  </si>
  <si>
    <t>151 1st St</t>
  </si>
  <si>
    <t>806 North St</t>
  </si>
  <si>
    <t>49 Jackson St</t>
  </si>
  <si>
    <t>265 Wilson St</t>
  </si>
  <si>
    <t>352 Madison St</t>
  </si>
  <si>
    <t>121 5th St</t>
  </si>
  <si>
    <t>877 Johnson St</t>
  </si>
  <si>
    <t>45 Cherry St</t>
  </si>
  <si>
    <t>611 8th St</t>
  </si>
  <si>
    <t>360 9th St</t>
  </si>
  <si>
    <t>226 Center St</t>
  </si>
  <si>
    <t>317 13th St</t>
  </si>
  <si>
    <t>548 Spruce St</t>
  </si>
  <si>
    <t>982 Wilson St</t>
  </si>
  <si>
    <t>955 Adams St</t>
  </si>
  <si>
    <t>589 River St</t>
  </si>
  <si>
    <t>937 Willow St</t>
  </si>
  <si>
    <t>515 Highland St</t>
  </si>
  <si>
    <t>214 8th St</t>
  </si>
  <si>
    <t>487 West St</t>
  </si>
  <si>
    <t>831 Park St</t>
  </si>
  <si>
    <t>752 River St</t>
  </si>
  <si>
    <t>66 Main St</t>
  </si>
  <si>
    <t>910 West St</t>
  </si>
  <si>
    <t>574 4th St</t>
  </si>
  <si>
    <t>86 13th St</t>
  </si>
  <si>
    <t>27 Jackson St</t>
  </si>
  <si>
    <t>119 South St</t>
  </si>
  <si>
    <t>760 10th St</t>
  </si>
  <si>
    <t>624 Washington St</t>
  </si>
  <si>
    <t>424 9th St</t>
  </si>
  <si>
    <t>852 1st St</t>
  </si>
  <si>
    <t>391 Hill St</t>
  </si>
  <si>
    <t>817 Highland St</t>
  </si>
  <si>
    <t>750 Washington St</t>
  </si>
  <si>
    <t>595 Hickory St</t>
  </si>
  <si>
    <t>408 Ridge St</t>
  </si>
  <si>
    <t>871 Lake St</t>
  </si>
  <si>
    <t>762 Cherry St</t>
  </si>
  <si>
    <t>536 Lake St</t>
  </si>
  <si>
    <t>892 Meadow St</t>
  </si>
  <si>
    <t>242 Hill St</t>
  </si>
  <si>
    <t>900 Maple St</t>
  </si>
  <si>
    <t>506 Sunset St</t>
  </si>
  <si>
    <t>56 Highland St</t>
  </si>
  <si>
    <t>171 Spruce St</t>
  </si>
  <si>
    <t>828 Lincoln St</t>
  </si>
  <si>
    <t>501 Lake St</t>
  </si>
  <si>
    <t>632 9th St</t>
  </si>
  <si>
    <t>923 14th St</t>
  </si>
  <si>
    <t>973 Center St</t>
  </si>
  <si>
    <t>76 Ridge St</t>
  </si>
  <si>
    <t>275 South St</t>
  </si>
  <si>
    <t>76 Church St</t>
  </si>
  <si>
    <t>610 Park St</t>
  </si>
  <si>
    <t>303 8th St</t>
  </si>
  <si>
    <t>297 Hill St</t>
  </si>
  <si>
    <t>170 Main St</t>
  </si>
  <si>
    <t>460 Washington St</t>
  </si>
  <si>
    <t>543 Hill St</t>
  </si>
  <si>
    <t>916 Jackson St</t>
  </si>
  <si>
    <t>200 2nd St</t>
  </si>
  <si>
    <t>341 Madison St</t>
  </si>
  <si>
    <t>165 9th St</t>
  </si>
  <si>
    <t>148 Cedar St</t>
  </si>
  <si>
    <t>375 Adams St</t>
  </si>
  <si>
    <t>570 Wilson St</t>
  </si>
  <si>
    <t>153 Lake St</t>
  </si>
  <si>
    <t>821 1st St</t>
  </si>
  <si>
    <t>962 12th St</t>
  </si>
  <si>
    <t>535 8th St</t>
  </si>
  <si>
    <t>409 Wilson St</t>
  </si>
  <si>
    <t>364 Forest St</t>
  </si>
  <si>
    <t>785 Spruce St</t>
  </si>
  <si>
    <t>776 Lake St</t>
  </si>
  <si>
    <t>910 Adams St</t>
  </si>
  <si>
    <t>969 Hill St</t>
  </si>
  <si>
    <t>4 5th St</t>
  </si>
  <si>
    <t>373 5th St</t>
  </si>
  <si>
    <t>261 Forest St</t>
  </si>
  <si>
    <t>562 North St</t>
  </si>
  <si>
    <t>470 Cherry St</t>
  </si>
  <si>
    <t>854 Sunset St</t>
  </si>
  <si>
    <t>246 Willow St</t>
  </si>
  <si>
    <t>415 Ridge St</t>
  </si>
  <si>
    <t>27 North St</t>
  </si>
  <si>
    <t>869 Jackson St</t>
  </si>
  <si>
    <t>241 6th St</t>
  </si>
  <si>
    <t>526 North St</t>
  </si>
  <si>
    <t>467 Hill St</t>
  </si>
  <si>
    <t>672 7th St</t>
  </si>
  <si>
    <t>806 Ridge St</t>
  </si>
  <si>
    <t>534 Washington St</t>
  </si>
  <si>
    <t>942 Elm St</t>
  </si>
  <si>
    <t>625 Forest St</t>
  </si>
  <si>
    <t>707 Wilson St</t>
  </si>
  <si>
    <t>26 Jefferson St</t>
  </si>
  <si>
    <t>318 10th St</t>
  </si>
  <si>
    <t>970 2nd St</t>
  </si>
  <si>
    <t>378 Adams St</t>
  </si>
  <si>
    <t>672 1st St</t>
  </si>
  <si>
    <t>515 13th St</t>
  </si>
  <si>
    <t>4 Willow St</t>
  </si>
  <si>
    <t>276 Chestnut St</t>
  </si>
  <si>
    <t>821 Lakeview St</t>
  </si>
  <si>
    <t>235 Cherry St</t>
  </si>
  <si>
    <t>360 River St</t>
  </si>
  <si>
    <t>990 Washington St</t>
  </si>
  <si>
    <t>583 Spruce St</t>
  </si>
  <si>
    <t>436 Main St</t>
  </si>
  <si>
    <t>310 Hill St</t>
  </si>
  <si>
    <t>386 River St</t>
  </si>
  <si>
    <t>851 Madison St</t>
  </si>
  <si>
    <t>474 Cedar St</t>
  </si>
  <si>
    <t>309 1st St</t>
  </si>
  <si>
    <t>559 Cedar St</t>
  </si>
  <si>
    <t>548 11th St</t>
  </si>
  <si>
    <t>721 11th St</t>
  </si>
  <si>
    <t>608 Willow St</t>
  </si>
  <si>
    <t>973 10th St</t>
  </si>
  <si>
    <t>582 South St</t>
  </si>
  <si>
    <t>799 Jefferson St</t>
  </si>
  <si>
    <t>73 4th St</t>
  </si>
  <si>
    <t>891 Highland St</t>
  </si>
  <si>
    <t>363 Adams St</t>
  </si>
  <si>
    <t>146 Madison St</t>
  </si>
  <si>
    <t>243 Jefferson St</t>
  </si>
  <si>
    <t>671 Lincoln St</t>
  </si>
  <si>
    <t>639 Jackson St</t>
  </si>
  <si>
    <t>531 Highland St</t>
  </si>
  <si>
    <t>730 West St</t>
  </si>
  <si>
    <t>890 Johnson St</t>
  </si>
  <si>
    <t>634 Main St</t>
  </si>
  <si>
    <t>139 Ridge St</t>
  </si>
  <si>
    <t>372 Forest St</t>
  </si>
  <si>
    <t>761 Hickory St</t>
  </si>
  <si>
    <t>344 Center St</t>
  </si>
  <si>
    <t>832 Jefferson St</t>
  </si>
  <si>
    <t>996 Adams St</t>
  </si>
  <si>
    <t>563 Cedar St</t>
  </si>
  <si>
    <t>811 Maple St</t>
  </si>
  <si>
    <t>139 8th St</t>
  </si>
  <si>
    <t>179 Lakeview St</t>
  </si>
  <si>
    <t>13 Washington St</t>
  </si>
  <si>
    <t>388 1st St</t>
  </si>
  <si>
    <t>521 8th St</t>
  </si>
  <si>
    <t>1 Wilson St</t>
  </si>
  <si>
    <t>888 West St</t>
  </si>
  <si>
    <t>59 Madison St</t>
  </si>
  <si>
    <t>441 5th St</t>
  </si>
  <si>
    <t>421 River St</t>
  </si>
  <si>
    <t>774 11th St</t>
  </si>
  <si>
    <t>136 Highland St</t>
  </si>
  <si>
    <t>127 Cedar St</t>
  </si>
  <si>
    <t>278 9th St</t>
  </si>
  <si>
    <t>368 Wilson St</t>
  </si>
  <si>
    <t>494 Madison St</t>
  </si>
  <si>
    <t>446 2nd St</t>
  </si>
  <si>
    <t>883 Spruce St</t>
  </si>
  <si>
    <t>935 Cherry St</t>
  </si>
  <si>
    <t>664 Park St</t>
  </si>
  <si>
    <t>768 Lakeview St</t>
  </si>
  <si>
    <t>370 North St</t>
  </si>
  <si>
    <t>172 13th St</t>
  </si>
  <si>
    <t>417 Meadow St</t>
  </si>
  <si>
    <t>784 Sunset St</t>
  </si>
  <si>
    <t>381 Willow St</t>
  </si>
  <si>
    <t>588 Jefferson St</t>
  </si>
  <si>
    <t>176 6th St</t>
  </si>
  <si>
    <t>151 River St</t>
  </si>
  <si>
    <t>384 Johnson St</t>
  </si>
  <si>
    <t>675 Lake St</t>
  </si>
  <si>
    <t>36 North St</t>
  </si>
  <si>
    <t>99 Spruce St</t>
  </si>
  <si>
    <t>772 Hickory St</t>
  </si>
  <si>
    <t>266 South St</t>
  </si>
  <si>
    <t>48 Maple St</t>
  </si>
  <si>
    <t>877 Ridge St</t>
  </si>
  <si>
    <t>129 Pine St</t>
  </si>
  <si>
    <t>688 11th St</t>
  </si>
  <si>
    <t>771 Madison St</t>
  </si>
  <si>
    <t>336 6th St</t>
  </si>
  <si>
    <t>757 Lakeview St</t>
  </si>
  <si>
    <t>539 Lake St</t>
  </si>
  <si>
    <t>919 9th St</t>
  </si>
  <si>
    <t>683 Sunset St</t>
  </si>
  <si>
    <t>743 Dogwood St</t>
  </si>
  <si>
    <t>409 2nd St</t>
  </si>
  <si>
    <t>897 Park St</t>
  </si>
  <si>
    <t>714 Lakeview St</t>
  </si>
  <si>
    <t>509 Walnut St</t>
  </si>
  <si>
    <t>99 Chestnut St</t>
  </si>
  <si>
    <t>431 5th St</t>
  </si>
  <si>
    <t>188 2nd St</t>
  </si>
  <si>
    <t>790 North St</t>
  </si>
  <si>
    <t>833 Forest St</t>
  </si>
  <si>
    <t>89 9th St</t>
  </si>
  <si>
    <t>148 12th St</t>
  </si>
  <si>
    <t>939 Wilson St</t>
  </si>
  <si>
    <t>96 Jefferson St</t>
  </si>
  <si>
    <t>909 Spruce St</t>
  </si>
  <si>
    <t>848 Lakeview St</t>
  </si>
  <si>
    <t>650 1st St</t>
  </si>
  <si>
    <t>909 Willow St</t>
  </si>
  <si>
    <t>186 Hill St</t>
  </si>
  <si>
    <t>233 13th St</t>
  </si>
  <si>
    <t>232 North St</t>
  </si>
  <si>
    <t>766 Elm St</t>
  </si>
  <si>
    <t>617 4th St</t>
  </si>
  <si>
    <t>805 Lincoln St</t>
  </si>
  <si>
    <t>535 Jackson St</t>
  </si>
  <si>
    <t>308 Adams St</t>
  </si>
  <si>
    <t>212 River St</t>
  </si>
  <si>
    <t>851 13th St</t>
  </si>
  <si>
    <t>52 River St</t>
  </si>
  <si>
    <t>78 5th St</t>
  </si>
  <si>
    <t>421 10th St</t>
  </si>
  <si>
    <t>329 Highland St</t>
  </si>
  <si>
    <t>426 Spruce St</t>
  </si>
  <si>
    <t>153 Forest St</t>
  </si>
  <si>
    <t>652 Washington St</t>
  </si>
  <si>
    <t>658 Center St</t>
  </si>
  <si>
    <t>743 Church St</t>
  </si>
  <si>
    <t>354 Chestnut St</t>
  </si>
  <si>
    <t>819 1st St</t>
  </si>
  <si>
    <t>762 North St</t>
  </si>
  <si>
    <t>320 Cherry St</t>
  </si>
  <si>
    <t>186 Forest St</t>
  </si>
  <si>
    <t>876 Park St</t>
  </si>
  <si>
    <t>966 Walnut St</t>
  </si>
  <si>
    <t>955 Lakeview St</t>
  </si>
  <si>
    <t>889 Elm St</t>
  </si>
  <si>
    <t>464 7th St</t>
  </si>
  <si>
    <t>401 6th St</t>
  </si>
  <si>
    <t>311 Dogwood St</t>
  </si>
  <si>
    <t>298 Washington St</t>
  </si>
  <si>
    <t>498 West St</t>
  </si>
  <si>
    <t>863 Madison St</t>
  </si>
  <si>
    <t>232 Madison St</t>
  </si>
  <si>
    <t>475 West St</t>
  </si>
  <si>
    <t>147 Elm St</t>
  </si>
  <si>
    <t>836 Elm St</t>
  </si>
  <si>
    <t>427 12th St</t>
  </si>
  <si>
    <t>304 Church St</t>
  </si>
  <si>
    <t>719 9th St</t>
  </si>
  <si>
    <t>18 Jackson St</t>
  </si>
  <si>
    <t>569 Sunset St</t>
  </si>
  <si>
    <t>395 South St</t>
  </si>
  <si>
    <t>798 Jackson St</t>
  </si>
  <si>
    <t>696 1st St</t>
  </si>
  <si>
    <t>340 Cedar St</t>
  </si>
  <si>
    <t>322 North St</t>
  </si>
  <si>
    <t>59 10th St</t>
  </si>
  <si>
    <t>20 Washington St</t>
  </si>
  <si>
    <t>638 Meadow St</t>
  </si>
  <si>
    <t>187 13th St</t>
  </si>
  <si>
    <t>39 7th St</t>
  </si>
  <si>
    <t>943 Highland St</t>
  </si>
  <si>
    <t>638 Walnut St</t>
  </si>
  <si>
    <t>387 Elm St</t>
  </si>
  <si>
    <t>351 1st St</t>
  </si>
  <si>
    <t>941 Madison St</t>
  </si>
  <si>
    <t>714 Ridge St</t>
  </si>
  <si>
    <t>564 14th St</t>
  </si>
  <si>
    <t>545 Sunset St</t>
  </si>
  <si>
    <t>436 Center St</t>
  </si>
  <si>
    <t>247 West St</t>
  </si>
  <si>
    <t>806 Walnut St</t>
  </si>
  <si>
    <t>792 Park St</t>
  </si>
  <si>
    <t>311 Sunset St</t>
  </si>
  <si>
    <t>307 Park St</t>
  </si>
  <si>
    <t>924 4th St</t>
  </si>
  <si>
    <t>676 5th St</t>
  </si>
  <si>
    <t>51 Willow St</t>
  </si>
  <si>
    <t>925 9th St</t>
  </si>
  <si>
    <t>451 Lakeview St</t>
  </si>
  <si>
    <t>478 1st St</t>
  </si>
  <si>
    <t>265 Cherry St</t>
  </si>
  <si>
    <t>635 Park St</t>
  </si>
  <si>
    <t>544 12th St</t>
  </si>
  <si>
    <t>467 Hickory St</t>
  </si>
  <si>
    <t>419 Adams St</t>
  </si>
  <si>
    <t>158 Park St</t>
  </si>
  <si>
    <t>459 Wilson St</t>
  </si>
  <si>
    <t>218 6th St</t>
  </si>
  <si>
    <t>899 Madison St</t>
  </si>
  <si>
    <t>272 South St</t>
  </si>
  <si>
    <t>887 Forest St</t>
  </si>
  <si>
    <t>622 Adams St</t>
  </si>
  <si>
    <t>522 Cherry St</t>
  </si>
  <si>
    <t>228 Jackson St</t>
  </si>
  <si>
    <t>860 7th St</t>
  </si>
  <si>
    <t>287 1st St</t>
  </si>
  <si>
    <t>238 Wilson St</t>
  </si>
  <si>
    <t>427 Hickory St</t>
  </si>
  <si>
    <t>219 8th St</t>
  </si>
  <si>
    <t>100 River St</t>
  </si>
  <si>
    <t>26 North St</t>
  </si>
  <si>
    <t>808 West St</t>
  </si>
  <si>
    <t>70 Chestnut St</t>
  </si>
  <si>
    <t>514 13th St</t>
  </si>
  <si>
    <t>967 Lincoln St</t>
  </si>
  <si>
    <t>566 Washington St</t>
  </si>
  <si>
    <t>995 Hickory St</t>
  </si>
  <si>
    <t>48 Madison St</t>
  </si>
  <si>
    <t>866 Cherry St</t>
  </si>
  <si>
    <t>768 Washington St</t>
  </si>
  <si>
    <t>643 Dogwood St</t>
  </si>
  <si>
    <t>980 Pine St</t>
  </si>
  <si>
    <t>80 Chestnut St</t>
  </si>
  <si>
    <t>204 Forest St</t>
  </si>
  <si>
    <t>295 Lincoln St</t>
  </si>
  <si>
    <t>56 West St</t>
  </si>
  <si>
    <t>48 Main St</t>
  </si>
  <si>
    <t>973 Ridge St</t>
  </si>
  <si>
    <t>82 Madison St</t>
  </si>
  <si>
    <t>215 Willow St</t>
  </si>
  <si>
    <t>899 Hill St</t>
  </si>
  <si>
    <t>408 13th St</t>
  </si>
  <si>
    <t>473 Center St</t>
  </si>
  <si>
    <t>260 Madison St</t>
  </si>
  <si>
    <t>445 Hill St</t>
  </si>
  <si>
    <t>420 Park St</t>
  </si>
  <si>
    <t>718 10th St</t>
  </si>
  <si>
    <t>28 North St</t>
  </si>
  <si>
    <t>701 Ridge St</t>
  </si>
  <si>
    <t>360 Lake St</t>
  </si>
  <si>
    <t>119 13th St</t>
  </si>
  <si>
    <t>702 13th St</t>
  </si>
  <si>
    <t>36 Hill St</t>
  </si>
  <si>
    <t>235 Wilson St</t>
  </si>
  <si>
    <t>835 Adams St</t>
  </si>
  <si>
    <t>596 11th St</t>
  </si>
  <si>
    <t>554 6th St</t>
  </si>
  <si>
    <t>816 Walnut St</t>
  </si>
  <si>
    <t>604 Highland St</t>
  </si>
  <si>
    <t>497 9th St</t>
  </si>
  <si>
    <t>434 Walnut St</t>
  </si>
  <si>
    <t>991 Forest St</t>
  </si>
  <si>
    <t>316 Pine St</t>
  </si>
  <si>
    <t>927 2nd St</t>
  </si>
  <si>
    <t>724 Park St</t>
  </si>
  <si>
    <t>754 Adams St</t>
  </si>
  <si>
    <t>782 Center St</t>
  </si>
  <si>
    <t>835 Meadow St</t>
  </si>
  <si>
    <t>6 Jackson St</t>
  </si>
  <si>
    <t>802 1st St</t>
  </si>
  <si>
    <t>247 River St</t>
  </si>
  <si>
    <t>18 Adams St</t>
  </si>
  <si>
    <t>482 12th St</t>
  </si>
  <si>
    <t>489 Madison St</t>
  </si>
  <si>
    <t>283 8th St</t>
  </si>
  <si>
    <t>259 Chestnut St</t>
  </si>
  <si>
    <t>91 11th St</t>
  </si>
  <si>
    <t>826 Lincoln St</t>
  </si>
  <si>
    <t>924 Meadow St</t>
  </si>
  <si>
    <t>978 4th St</t>
  </si>
  <si>
    <t>472 South St</t>
  </si>
  <si>
    <t>874 Meadow St</t>
  </si>
  <si>
    <t>873 Walnut St</t>
  </si>
  <si>
    <t>490 Walnut St</t>
  </si>
  <si>
    <t>697 Main St</t>
  </si>
  <si>
    <t>49 Adams St</t>
  </si>
  <si>
    <t>317 Adams St</t>
  </si>
  <si>
    <t>246 14th St</t>
  </si>
  <si>
    <t>417 11th St</t>
  </si>
  <si>
    <t>273 13th St</t>
  </si>
  <si>
    <t>165 Main St</t>
  </si>
  <si>
    <t>648 7th St</t>
  </si>
  <si>
    <t>222 Park St</t>
  </si>
  <si>
    <t>971 1st St</t>
  </si>
  <si>
    <t>205 11th St</t>
  </si>
  <si>
    <t>786 Walnut St</t>
  </si>
  <si>
    <t>609 Cedar St</t>
  </si>
  <si>
    <t>906 5th St</t>
  </si>
  <si>
    <t>717 Wilson St</t>
  </si>
  <si>
    <t>444 1st St</t>
  </si>
  <si>
    <t>934 5th St</t>
  </si>
  <si>
    <t>324 Ridge St</t>
  </si>
  <si>
    <t>120 Chestnut St</t>
  </si>
  <si>
    <t>808 Walnut St</t>
  </si>
  <si>
    <t>947 Spruce St</t>
  </si>
  <si>
    <t>637 River St</t>
  </si>
  <si>
    <t>490 Dogwood St</t>
  </si>
  <si>
    <t>846 Cedar St</t>
  </si>
  <si>
    <t>205 Church St</t>
  </si>
  <si>
    <t>61 Cherry St</t>
  </si>
  <si>
    <t>640 Willow St</t>
  </si>
  <si>
    <t>46 6th St</t>
  </si>
  <si>
    <t>931 7th St</t>
  </si>
  <si>
    <t>267 Sunset St</t>
  </si>
  <si>
    <t>951 Wilson St</t>
  </si>
  <si>
    <t>486 5th St</t>
  </si>
  <si>
    <t>343 Jefferson St</t>
  </si>
  <si>
    <t>475 Park St</t>
  </si>
  <si>
    <t>448 North St</t>
  </si>
  <si>
    <t>306 Center St</t>
  </si>
  <si>
    <t>17 Hill St</t>
  </si>
  <si>
    <t>455 Spruce St</t>
  </si>
  <si>
    <t>946 Hickory St</t>
  </si>
  <si>
    <t>173 Johnson St</t>
  </si>
  <si>
    <t>235 Meadow St</t>
  </si>
  <si>
    <t>829 Spruce St</t>
  </si>
  <si>
    <t>277 11th St</t>
  </si>
  <si>
    <t>96 Madison St</t>
  </si>
  <si>
    <t>593 Hickory St</t>
  </si>
  <si>
    <t>51 Lincoln St</t>
  </si>
  <si>
    <t>960 Elm St</t>
  </si>
  <si>
    <t>879 Lakeview St</t>
  </si>
  <si>
    <t>586 Walnut St</t>
  </si>
  <si>
    <t>107 South St</t>
  </si>
  <si>
    <t>388 Lincoln St</t>
  </si>
  <si>
    <t>299 Maple St</t>
  </si>
  <si>
    <t>386 Hill St</t>
  </si>
  <si>
    <t>504 Hickory St</t>
  </si>
  <si>
    <t>446 Ridge St</t>
  </si>
  <si>
    <t>339 Park St</t>
  </si>
  <si>
    <t>616 Lake St</t>
  </si>
  <si>
    <t>350 Park St</t>
  </si>
  <si>
    <t>782 West St</t>
  </si>
  <si>
    <t>343 Lincoln St</t>
  </si>
  <si>
    <t>941 Jackson St</t>
  </si>
  <si>
    <t>464 Pine St</t>
  </si>
  <si>
    <t>346 14th St</t>
  </si>
  <si>
    <t>289 Ridge St</t>
  </si>
  <si>
    <t>543 Lake St</t>
  </si>
  <si>
    <t>359 West St</t>
  </si>
  <si>
    <t>431 River St</t>
  </si>
  <si>
    <t>656 Johnson St</t>
  </si>
  <si>
    <t>402 Washington St</t>
  </si>
  <si>
    <t>319 4th St</t>
  </si>
  <si>
    <t>742 Dogwood St</t>
  </si>
  <si>
    <t>316 South St</t>
  </si>
  <si>
    <t>395 Lakeview St</t>
  </si>
  <si>
    <t>13 Park St</t>
  </si>
  <si>
    <t>343 Cherry St</t>
  </si>
  <si>
    <t>400 14th St</t>
  </si>
  <si>
    <t>717 1st St</t>
  </si>
  <si>
    <t>928 River St</t>
  </si>
  <si>
    <t>926 Meadow St</t>
  </si>
  <si>
    <t>63 4th St</t>
  </si>
  <si>
    <t>560 Park St</t>
  </si>
  <si>
    <t>843 4th St</t>
  </si>
  <si>
    <t>935 Willow St</t>
  </si>
  <si>
    <t>351 Johnson St</t>
  </si>
  <si>
    <t>555 Main St</t>
  </si>
  <si>
    <t>75 Jefferson St</t>
  </si>
  <si>
    <t>276 Church St</t>
  </si>
  <si>
    <t>823 Madison St</t>
  </si>
  <si>
    <t>286 14th St</t>
  </si>
  <si>
    <t>446 8th St</t>
  </si>
  <si>
    <t>259 13th St</t>
  </si>
  <si>
    <t>643 West St</t>
  </si>
  <si>
    <t>99 Elm St</t>
  </si>
  <si>
    <t>876 Sunset St</t>
  </si>
  <si>
    <t>126 1st St</t>
  </si>
  <si>
    <t>742 Park St</t>
  </si>
  <si>
    <t>326 South St</t>
  </si>
  <si>
    <t>275 Johnson St</t>
  </si>
  <si>
    <t>259 Willow St</t>
  </si>
  <si>
    <t>274 Johnson St</t>
  </si>
  <si>
    <t>538 Sunset St</t>
  </si>
  <si>
    <t>551 Cherry St</t>
  </si>
  <si>
    <t>710 Walnut St</t>
  </si>
  <si>
    <t>150 Willow St</t>
  </si>
  <si>
    <t>381 Meadow St</t>
  </si>
  <si>
    <t>798 Cedar St</t>
  </si>
  <si>
    <t>786 Jackson St</t>
  </si>
  <si>
    <t>444 Washington St</t>
  </si>
  <si>
    <t>145 12th St</t>
  </si>
  <si>
    <t>465 Maple St</t>
  </si>
  <si>
    <t>164 Wilson St</t>
  </si>
  <si>
    <t>671 1st St</t>
  </si>
  <si>
    <t>207 Chestnut St</t>
  </si>
  <si>
    <t>629 Ridge St</t>
  </si>
  <si>
    <t>591 Church St</t>
  </si>
  <si>
    <t>219 Lincoln St</t>
  </si>
  <si>
    <t>365 Lakeview St</t>
  </si>
  <si>
    <t>838 Hill St</t>
  </si>
  <si>
    <t>320 South St</t>
  </si>
  <si>
    <t>934 West St</t>
  </si>
  <si>
    <t>239 Chestnut St</t>
  </si>
  <si>
    <t>797 14th St</t>
  </si>
  <si>
    <t>920 Ridge St</t>
  </si>
  <si>
    <t>83 West St</t>
  </si>
  <si>
    <t>391 Wilson St</t>
  </si>
  <si>
    <t>327 Hill St</t>
  </si>
  <si>
    <t>100 Jackson St</t>
  </si>
  <si>
    <t>714 Jefferson St</t>
  </si>
  <si>
    <t>519 Washington St</t>
  </si>
  <si>
    <t>553 10th St</t>
  </si>
  <si>
    <t>747 10th St</t>
  </si>
  <si>
    <t>270 7th St</t>
  </si>
  <si>
    <t>46 West St</t>
  </si>
  <si>
    <t>815 Jackson St</t>
  </si>
  <si>
    <t>88 Maple St</t>
  </si>
  <si>
    <t>204 8th St</t>
  </si>
  <si>
    <t>45 Highland St</t>
  </si>
  <si>
    <t>194 Jefferson St</t>
  </si>
  <si>
    <t>275 10th St</t>
  </si>
  <si>
    <t>802 Cherry St</t>
  </si>
  <si>
    <t>855 Center St</t>
  </si>
  <si>
    <t>653 Chestnut St</t>
  </si>
  <si>
    <t>66 8th St</t>
  </si>
  <si>
    <t>328 South St</t>
  </si>
  <si>
    <t>737 Washington St</t>
  </si>
  <si>
    <t>387 Madison St</t>
  </si>
  <si>
    <t>102 6th St</t>
  </si>
  <si>
    <t>583 Madison St</t>
  </si>
  <si>
    <t>707 Lakeview St</t>
  </si>
  <si>
    <t>162 Park St</t>
  </si>
  <si>
    <t>525 Lincoln St</t>
  </si>
  <si>
    <t>193 Wilson St</t>
  </si>
  <si>
    <t>596 10th St</t>
  </si>
  <si>
    <t>230 Main St</t>
  </si>
  <si>
    <t>627 West St</t>
  </si>
  <si>
    <t>721 Walnut St</t>
  </si>
  <si>
    <t>465 Lakeview St</t>
  </si>
  <si>
    <t>708 Spruce St</t>
  </si>
  <si>
    <t>437 Elm St</t>
  </si>
  <si>
    <t>563 North St</t>
  </si>
  <si>
    <t>273 Ridge St</t>
  </si>
  <si>
    <t>714 Lake St</t>
  </si>
  <si>
    <t>421 Ridge St</t>
  </si>
  <si>
    <t>348 Chestnut St</t>
  </si>
  <si>
    <t>462 Lakeview St</t>
  </si>
  <si>
    <t>940 Sunset St</t>
  </si>
  <si>
    <t>250 10th St</t>
  </si>
  <si>
    <t>850 Main St</t>
  </si>
  <si>
    <t>959 10th St</t>
  </si>
  <si>
    <t>370 Cherry St</t>
  </si>
  <si>
    <t>745 Johnson St</t>
  </si>
  <si>
    <t>288 Maple St</t>
  </si>
  <si>
    <t>358 Lake St</t>
  </si>
  <si>
    <t>535 Wilson St</t>
  </si>
  <si>
    <t>179 Hill St</t>
  </si>
  <si>
    <t>276 Park St</t>
  </si>
  <si>
    <t>952 Hill St</t>
  </si>
  <si>
    <t>686 Park St</t>
  </si>
  <si>
    <t>871 Meadow St</t>
  </si>
  <si>
    <t>646 Church St</t>
  </si>
  <si>
    <t>720 Hickory St</t>
  </si>
  <si>
    <t>218 Sunset St</t>
  </si>
  <si>
    <t>498 Hill St</t>
  </si>
  <si>
    <t>902 Hill St</t>
  </si>
  <si>
    <t>8 Sunset St</t>
  </si>
  <si>
    <t>555 Ridge St</t>
  </si>
  <si>
    <t>876 Elm St</t>
  </si>
  <si>
    <t>361 Center St</t>
  </si>
  <si>
    <t>558 Johnson St</t>
  </si>
  <si>
    <t>926 1st St</t>
  </si>
  <si>
    <t>716 Elm St</t>
  </si>
  <si>
    <t>476 Pine St</t>
  </si>
  <si>
    <t>223 Center St</t>
  </si>
  <si>
    <t>349 7th St</t>
  </si>
  <si>
    <t>312 Jefferson St</t>
  </si>
  <si>
    <t>845 Jackson St</t>
  </si>
  <si>
    <t>951 Ridge St</t>
  </si>
  <si>
    <t>547 Johnson St</t>
  </si>
  <si>
    <t>500 11th St</t>
  </si>
  <si>
    <t>381 Ridge St</t>
  </si>
  <si>
    <t>612 1st St</t>
  </si>
  <si>
    <t>797 1st St</t>
  </si>
  <si>
    <t>958 North St</t>
  </si>
  <si>
    <t>275 Hill St</t>
  </si>
  <si>
    <t>237 13th St</t>
  </si>
  <si>
    <t>780 Dogwood St</t>
  </si>
  <si>
    <t>446 12th St</t>
  </si>
  <si>
    <t>354 Madison St</t>
  </si>
  <si>
    <t>449 Center St</t>
  </si>
  <si>
    <t>32 Spruce St</t>
  </si>
  <si>
    <t>958 Church St</t>
  </si>
  <si>
    <t>935 Madison St</t>
  </si>
  <si>
    <t>663 Main St</t>
  </si>
  <si>
    <t>270 12th St</t>
  </si>
  <si>
    <t>688 Maple St</t>
  </si>
  <si>
    <t>913 Washington St</t>
  </si>
  <si>
    <t>249 Cedar St</t>
  </si>
  <si>
    <t>736 7th St</t>
  </si>
  <si>
    <t>381 Pine St</t>
  </si>
  <si>
    <t>893 Highland St</t>
  </si>
  <si>
    <t>127 Maple St</t>
  </si>
  <si>
    <t>50 2nd St</t>
  </si>
  <si>
    <t>116 Spruce St</t>
  </si>
  <si>
    <t>117 Elm St</t>
  </si>
  <si>
    <t>351 Jackson St</t>
  </si>
  <si>
    <t>379 River St</t>
  </si>
  <si>
    <t>372 13th St</t>
  </si>
  <si>
    <t>940 North St</t>
  </si>
  <si>
    <t>203 Willow St</t>
  </si>
  <si>
    <t>968 Walnut St</t>
  </si>
  <si>
    <t>580 13th St</t>
  </si>
  <si>
    <t>235 Forest St</t>
  </si>
  <si>
    <t>290 10th St</t>
  </si>
  <si>
    <t>511 Adams St</t>
  </si>
  <si>
    <t>757 Jefferson St</t>
  </si>
  <si>
    <t>476 Main St</t>
  </si>
  <si>
    <t>468 Ridge St</t>
  </si>
  <si>
    <t>702 Johnson St</t>
  </si>
  <si>
    <t>709 7th St</t>
  </si>
  <si>
    <t>944 Highland St</t>
  </si>
  <si>
    <t>96 Pine St</t>
  </si>
  <si>
    <t>519 Forest St</t>
  </si>
  <si>
    <t>207 Maple St</t>
  </si>
  <si>
    <t>675 Cedar St</t>
  </si>
  <si>
    <t>919 4th St</t>
  </si>
  <si>
    <t>908 Jefferson St</t>
  </si>
  <si>
    <t>947 Washington St</t>
  </si>
  <si>
    <t>665 Highland St</t>
  </si>
  <si>
    <t>736 Cherry St</t>
  </si>
  <si>
    <t>493 North St</t>
  </si>
  <si>
    <t>792 Madison St</t>
  </si>
  <si>
    <t>705 Washington St</t>
  </si>
  <si>
    <t>494 Willow St</t>
  </si>
  <si>
    <t>434 Meadow St</t>
  </si>
  <si>
    <t>546 13th St</t>
  </si>
  <si>
    <t>151 Johnson St</t>
  </si>
  <si>
    <t>525 13th St</t>
  </si>
  <si>
    <t>969 West St</t>
  </si>
  <si>
    <t>675 Madison St</t>
  </si>
  <si>
    <t>486 Johnson St</t>
  </si>
  <si>
    <t>119 Pine St</t>
  </si>
  <si>
    <t>705 Park St</t>
  </si>
  <si>
    <t>573 Meadow St</t>
  </si>
  <si>
    <t>938 1st St</t>
  </si>
  <si>
    <t>58 Highland St</t>
  </si>
  <si>
    <t>133 11th St</t>
  </si>
  <si>
    <t>791 8th St</t>
  </si>
  <si>
    <t>850 North St</t>
  </si>
  <si>
    <t>436 14th St</t>
  </si>
  <si>
    <t>400 Meadow St</t>
  </si>
  <si>
    <t>830 Willow St</t>
  </si>
  <si>
    <t>218 2nd St</t>
  </si>
  <si>
    <t>994 Highland St</t>
  </si>
  <si>
    <t>381 North St</t>
  </si>
  <si>
    <t>497 West St</t>
  </si>
  <si>
    <t>281 4th St</t>
  </si>
  <si>
    <t>667 Willow St</t>
  </si>
  <si>
    <t>280 Cherry St</t>
  </si>
  <si>
    <t>940 Forest St</t>
  </si>
  <si>
    <t>842 Cedar St</t>
  </si>
  <si>
    <t>653 South St</t>
  </si>
  <si>
    <t>985 Chestnut St</t>
  </si>
  <si>
    <t>484 South St</t>
  </si>
  <si>
    <t>174 North St</t>
  </si>
  <si>
    <t>145 Adams St</t>
  </si>
  <si>
    <t>200 River St</t>
  </si>
  <si>
    <t>730 Cherry St</t>
  </si>
  <si>
    <t>55 Hickory St</t>
  </si>
  <si>
    <t>348 West St</t>
  </si>
  <si>
    <t>601 Lakeview St</t>
  </si>
  <si>
    <t>367 Johnson St</t>
  </si>
  <si>
    <t>532 6th St</t>
  </si>
  <si>
    <t>778 Meadow St</t>
  </si>
  <si>
    <t>599 Park St</t>
  </si>
  <si>
    <t>917 Washington St</t>
  </si>
  <si>
    <t>770 2nd St</t>
  </si>
  <si>
    <t>919 Center St</t>
  </si>
  <si>
    <t>988 Ridge St</t>
  </si>
  <si>
    <t>561 Meadow St</t>
  </si>
  <si>
    <t>809 12th St</t>
  </si>
  <si>
    <t>821 Pine St</t>
  </si>
  <si>
    <t>714 Spruce St</t>
  </si>
  <si>
    <t>39 Walnut St</t>
  </si>
  <si>
    <t>879 Adams St</t>
  </si>
  <si>
    <t>213 14th St</t>
  </si>
  <si>
    <t>172 South St</t>
  </si>
  <si>
    <t>675 Meadow St</t>
  </si>
  <si>
    <t>727 Walnut St</t>
  </si>
  <si>
    <t>721 Center St</t>
  </si>
  <si>
    <t>735 Adams St</t>
  </si>
  <si>
    <t>573 5th St</t>
  </si>
  <si>
    <t>843 Elm St</t>
  </si>
  <si>
    <t>76 Main St</t>
  </si>
  <si>
    <t>89 North St</t>
  </si>
  <si>
    <t>330 12th St</t>
  </si>
  <si>
    <t>639 Adams St</t>
  </si>
  <si>
    <t>950 Sunset St</t>
  </si>
  <si>
    <t>654 Lake St</t>
  </si>
  <si>
    <t>752 9th St</t>
  </si>
  <si>
    <t>77 North St</t>
  </si>
  <si>
    <t>597 Lincoln St</t>
  </si>
  <si>
    <t>644 Dogwood St</t>
  </si>
  <si>
    <t>417 Cedar St</t>
  </si>
  <si>
    <t>451 Ridge St</t>
  </si>
  <si>
    <t>779 Lake St</t>
  </si>
  <si>
    <t>406 2nd St</t>
  </si>
  <si>
    <t>230 Church St</t>
  </si>
  <si>
    <t>5 1st St</t>
  </si>
  <si>
    <t>206 Center St</t>
  </si>
  <si>
    <t>468 Highland St</t>
  </si>
  <si>
    <t>42 Jackson St</t>
  </si>
  <si>
    <t>876 Lincoln St</t>
  </si>
  <si>
    <t>296 Spruce St</t>
  </si>
  <si>
    <t>683 Church St</t>
  </si>
  <si>
    <t>503 Center St</t>
  </si>
  <si>
    <t>291 Adams St</t>
  </si>
  <si>
    <t>75 Johnson St</t>
  </si>
  <si>
    <t>350 6th St</t>
  </si>
  <si>
    <t>351 West St</t>
  </si>
  <si>
    <t>327 Walnut St</t>
  </si>
  <si>
    <t>459 Chestnut St</t>
  </si>
  <si>
    <t>444 Chestnut St</t>
  </si>
  <si>
    <t>66 11th St</t>
  </si>
  <si>
    <t>759 14th St</t>
  </si>
  <si>
    <t>917 Sunset St</t>
  </si>
  <si>
    <t>11 River St</t>
  </si>
  <si>
    <t>260 Park St</t>
  </si>
  <si>
    <t>399 2nd St</t>
  </si>
  <si>
    <t>614 6th St</t>
  </si>
  <si>
    <t>447 11th St</t>
  </si>
  <si>
    <t>958 West St</t>
  </si>
  <si>
    <t>470 6th St</t>
  </si>
  <si>
    <t>67 Highland St</t>
  </si>
  <si>
    <t>6 Walnut St</t>
  </si>
  <si>
    <t>438 Johnson St</t>
  </si>
  <si>
    <t>709 Willow St</t>
  </si>
  <si>
    <t>497 Dogwood St</t>
  </si>
  <si>
    <t>27 Madison St</t>
  </si>
  <si>
    <t>391 West St</t>
  </si>
  <si>
    <t>868 12th St</t>
  </si>
  <si>
    <t>322 Church St</t>
  </si>
  <si>
    <t>673 11th St</t>
  </si>
  <si>
    <t>106 Spruce St</t>
  </si>
  <si>
    <t>163 South St</t>
  </si>
  <si>
    <t>507 Wilson St</t>
  </si>
  <si>
    <t>938 Ridge St</t>
  </si>
  <si>
    <t>807 2nd St</t>
  </si>
  <si>
    <t>342 Chestnut St</t>
  </si>
  <si>
    <t>248 Washington St</t>
  </si>
  <si>
    <t>467 Dogwood St</t>
  </si>
  <si>
    <t>719 Washington St</t>
  </si>
  <si>
    <t>89 Johnson St</t>
  </si>
  <si>
    <t>105 6th St</t>
  </si>
  <si>
    <t>149 Lake St</t>
  </si>
  <si>
    <t>221 Cherry St</t>
  </si>
  <si>
    <t>210 Dogwood St</t>
  </si>
  <si>
    <t>576 Johnson St</t>
  </si>
  <si>
    <t>442 Spruce St</t>
  </si>
  <si>
    <t>727 Highland St</t>
  </si>
  <si>
    <t>814 South St</t>
  </si>
  <si>
    <t>695 5th St</t>
  </si>
  <si>
    <t>565 11th St</t>
  </si>
  <si>
    <t>257 Lake St</t>
  </si>
  <si>
    <t>27 6th St</t>
  </si>
  <si>
    <t>264 Forest St</t>
  </si>
  <si>
    <t>998 North St</t>
  </si>
  <si>
    <t>228 7th St</t>
  </si>
  <si>
    <t>456 Lake St</t>
  </si>
  <si>
    <t>600 Church St</t>
  </si>
  <si>
    <t>22 1st St</t>
  </si>
  <si>
    <t>27 Cherry St</t>
  </si>
  <si>
    <t>834 Hill St</t>
  </si>
  <si>
    <t>934 14th St</t>
  </si>
  <si>
    <t>319 Main St</t>
  </si>
  <si>
    <t>899 Spruce St</t>
  </si>
  <si>
    <t>870 Meadow St</t>
  </si>
  <si>
    <t>834 1st St</t>
  </si>
  <si>
    <t>821 11th St</t>
  </si>
  <si>
    <t>930 Elm St</t>
  </si>
  <si>
    <t>959 Park St</t>
  </si>
  <si>
    <t>733 5th St</t>
  </si>
  <si>
    <t>284 6th St</t>
  </si>
  <si>
    <t>709 Dogwood St</t>
  </si>
  <si>
    <t>492 Lincoln St</t>
  </si>
  <si>
    <t>728 Chestnut St</t>
  </si>
  <si>
    <t>192 Willow St</t>
  </si>
  <si>
    <t>39 West St</t>
  </si>
  <si>
    <t>746 Chestnut St</t>
  </si>
  <si>
    <t>516 Dogwood St</t>
  </si>
  <si>
    <t>435 Walnut St</t>
  </si>
  <si>
    <t>22 Lake St</t>
  </si>
  <si>
    <t>528 Walnut St</t>
  </si>
  <si>
    <t>385 Center St</t>
  </si>
  <si>
    <t>554 Center St</t>
  </si>
  <si>
    <t>779 13th St</t>
  </si>
  <si>
    <t>554 Pine St</t>
  </si>
  <si>
    <t>254 7th St</t>
  </si>
  <si>
    <t>534 Center St</t>
  </si>
  <si>
    <t>725 South St</t>
  </si>
  <si>
    <t>267 Cherry St</t>
  </si>
  <si>
    <t>586 Cherry St</t>
  </si>
  <si>
    <t>682 Center St</t>
  </si>
  <si>
    <t>324 West St</t>
  </si>
  <si>
    <t>890 Cedar St</t>
  </si>
  <si>
    <t>3 4th St</t>
  </si>
  <si>
    <t>46 Jefferson St</t>
  </si>
  <si>
    <t>505 7th St</t>
  </si>
  <si>
    <t>853 13th St</t>
  </si>
  <si>
    <t>453 11th St</t>
  </si>
  <si>
    <t>277 Hickory St</t>
  </si>
  <si>
    <t>5 8th St</t>
  </si>
  <si>
    <t>746 Meadow St</t>
  </si>
  <si>
    <t>598 Park St</t>
  </si>
  <si>
    <t>443 Church St</t>
  </si>
  <si>
    <t>521 2nd St</t>
  </si>
  <si>
    <t>476 Hickory St</t>
  </si>
  <si>
    <t>397 Cherry St</t>
  </si>
  <si>
    <t>786 Pine St</t>
  </si>
  <si>
    <t>581 Lake St</t>
  </si>
  <si>
    <t>881 6th St</t>
  </si>
  <si>
    <t>193 Sunset St</t>
  </si>
  <si>
    <t>796 Dogwood St</t>
  </si>
  <si>
    <t>297 Park St</t>
  </si>
  <si>
    <t>752 Jefferson St</t>
  </si>
  <si>
    <t>678 Washington St</t>
  </si>
  <si>
    <t>891 Madison St</t>
  </si>
  <si>
    <t>443 13th St</t>
  </si>
  <si>
    <t>855 Pine St</t>
  </si>
  <si>
    <t>17 10th St</t>
  </si>
  <si>
    <t>835 Sunset St</t>
  </si>
  <si>
    <t>680 7th St</t>
  </si>
  <si>
    <t>591 Ridge St</t>
  </si>
  <si>
    <t>406 Adams St</t>
  </si>
  <si>
    <t>131 Walnut St</t>
  </si>
  <si>
    <t>268 Madison St</t>
  </si>
  <si>
    <t>533 Forest St</t>
  </si>
  <si>
    <t>824 14th St</t>
  </si>
  <si>
    <t>476 4th St</t>
  </si>
  <si>
    <t>87 South St</t>
  </si>
  <si>
    <t>65 West St</t>
  </si>
  <si>
    <t>514 Spruce St</t>
  </si>
  <si>
    <t>483 8th St</t>
  </si>
  <si>
    <t>852 Jackson St</t>
  </si>
  <si>
    <t>743 River St</t>
  </si>
  <si>
    <t>496 Maple St</t>
  </si>
  <si>
    <t>250 Spruce St</t>
  </si>
  <si>
    <t>430 Johnson St</t>
  </si>
  <si>
    <t>253 Main St</t>
  </si>
  <si>
    <t>624 Jackson St</t>
  </si>
  <si>
    <t>149 Walnut St</t>
  </si>
  <si>
    <t>444 14th St</t>
  </si>
  <si>
    <t>827 Jefferson St</t>
  </si>
  <si>
    <t>112 Jefferson St</t>
  </si>
  <si>
    <t>763 Chestnut St</t>
  </si>
  <si>
    <t>395 Highland St</t>
  </si>
  <si>
    <t>681 Washington St</t>
  </si>
  <si>
    <t>511 Spruce St</t>
  </si>
  <si>
    <t>683 Lake St</t>
  </si>
  <si>
    <t>678 South St</t>
  </si>
  <si>
    <t>705 Hill St</t>
  </si>
  <si>
    <t>534 Chestnut St</t>
  </si>
  <si>
    <t>453 Forest St</t>
  </si>
  <si>
    <t>61 River St</t>
  </si>
  <si>
    <t>138 Main St</t>
  </si>
  <si>
    <t>715 13th St</t>
  </si>
  <si>
    <t>889 Highland St</t>
  </si>
  <si>
    <t>566 Jackson St</t>
  </si>
  <si>
    <t>866 Church St</t>
  </si>
  <si>
    <t>232 South St</t>
  </si>
  <si>
    <t>828 Ridge St</t>
  </si>
  <si>
    <t>303 Elm St</t>
  </si>
  <si>
    <t>90 4th St</t>
  </si>
  <si>
    <t>419 Elm St</t>
  </si>
  <si>
    <t>618 South St</t>
  </si>
  <si>
    <t>982 Forest St</t>
  </si>
  <si>
    <t>749 1st St</t>
  </si>
  <si>
    <t>85 Cedar St</t>
  </si>
  <si>
    <t>384 Willow St</t>
  </si>
  <si>
    <t>694 Johnson St</t>
  </si>
  <si>
    <t>270 Lincoln St</t>
  </si>
  <si>
    <t>465 4th St</t>
  </si>
  <si>
    <t>65 South St</t>
  </si>
  <si>
    <t>194 Cherry St</t>
  </si>
  <si>
    <t>551 Meadow St</t>
  </si>
  <si>
    <t>320 12th St</t>
  </si>
  <si>
    <t>347 Elm St</t>
  </si>
  <si>
    <t>874 River St</t>
  </si>
  <si>
    <t>264 Spruce St</t>
  </si>
  <si>
    <t>177 7th St</t>
  </si>
  <si>
    <t>85 Church St</t>
  </si>
  <si>
    <t>432 6th St</t>
  </si>
  <si>
    <t>199 Madison St</t>
  </si>
  <si>
    <t>711 Johnson St</t>
  </si>
  <si>
    <t>809 Madison St</t>
  </si>
  <si>
    <t>330 5th St</t>
  </si>
  <si>
    <t>970 Cedar St</t>
  </si>
  <si>
    <t>619 Maple St</t>
  </si>
  <si>
    <t>291 Forest St</t>
  </si>
  <si>
    <t>355 Spruce St</t>
  </si>
  <si>
    <t>12 Wilson St</t>
  </si>
  <si>
    <t>713 Cherry St</t>
  </si>
  <si>
    <t>256 Adams St</t>
  </si>
  <si>
    <t>540 Church St</t>
  </si>
  <si>
    <t>72 Jefferson St</t>
  </si>
  <si>
    <t>276 Ridge St</t>
  </si>
  <si>
    <t>16 Walnut St</t>
  </si>
  <si>
    <t>508 Church St</t>
  </si>
  <si>
    <t>43 13th St</t>
  </si>
  <si>
    <t>992 Hickory St</t>
  </si>
  <si>
    <t>645 Washington St</t>
  </si>
  <si>
    <t>221 Cedar St</t>
  </si>
  <si>
    <t>97 Lakeview St</t>
  </si>
  <si>
    <t>642 River St</t>
  </si>
  <si>
    <t>888 Maple St</t>
  </si>
  <si>
    <t>842 12th St</t>
  </si>
  <si>
    <t>502 5th St</t>
  </si>
  <si>
    <t>274 Ridge St</t>
  </si>
  <si>
    <t>166 8th St</t>
  </si>
  <si>
    <t>135 Elm St</t>
  </si>
  <si>
    <t>14 Lake St</t>
  </si>
  <si>
    <t>120 Meadow St</t>
  </si>
  <si>
    <t>499 14th St</t>
  </si>
  <si>
    <t>352 Johnson St</t>
  </si>
  <si>
    <t>19 Johnson St</t>
  </si>
  <si>
    <t>857 Cherry St</t>
  </si>
  <si>
    <t>449 Lincoln St</t>
  </si>
  <si>
    <t>506 5th St</t>
  </si>
  <si>
    <t>149 Meadow St</t>
  </si>
  <si>
    <t>458 2nd St</t>
  </si>
  <si>
    <t>242 9th St</t>
  </si>
  <si>
    <t>364 North St</t>
  </si>
  <si>
    <t>373 River St</t>
  </si>
  <si>
    <t>228 Hickory St</t>
  </si>
  <si>
    <t>470 Hickory St</t>
  </si>
  <si>
    <t>642 Adams St</t>
  </si>
  <si>
    <t>592 9th St</t>
  </si>
  <si>
    <t>985 14th St</t>
  </si>
  <si>
    <t>578 Center St</t>
  </si>
  <si>
    <t>975 South St</t>
  </si>
  <si>
    <t>898 8th St</t>
  </si>
  <si>
    <t>738 12th St</t>
  </si>
  <si>
    <t>359 8th St</t>
  </si>
  <si>
    <t>824 Lakeview St</t>
  </si>
  <si>
    <t>698 8th St</t>
  </si>
  <si>
    <t>499 Ridge St</t>
  </si>
  <si>
    <t>492 8th St</t>
  </si>
  <si>
    <t>886 West St</t>
  </si>
  <si>
    <t>254 Church St</t>
  </si>
  <si>
    <t>257 Pine St</t>
  </si>
  <si>
    <t>721 Willow St</t>
  </si>
  <si>
    <t>366 Johnson St</t>
  </si>
  <si>
    <t>684 7th St</t>
  </si>
  <si>
    <t>654 Cherry St</t>
  </si>
  <si>
    <t>29 Main St</t>
  </si>
  <si>
    <t>976 6th St</t>
  </si>
  <si>
    <t>746 Main St</t>
  </si>
  <si>
    <t>885 5th St</t>
  </si>
  <si>
    <t>477 Cherry St</t>
  </si>
  <si>
    <t>82 Dogwood St</t>
  </si>
  <si>
    <t>106 Lincoln St</t>
  </si>
  <si>
    <t>509 Jefferson St</t>
  </si>
  <si>
    <t>298 Cherry St</t>
  </si>
  <si>
    <t>88 Spruce St</t>
  </si>
  <si>
    <t>522 Lake St</t>
  </si>
  <si>
    <t>507 7th St</t>
  </si>
  <si>
    <t>177 Forest St</t>
  </si>
  <si>
    <t>242 Main St</t>
  </si>
  <si>
    <t>254 Lincoln St</t>
  </si>
  <si>
    <t>65 Jackson St</t>
  </si>
  <si>
    <t>123 13th St</t>
  </si>
  <si>
    <t>815 Lincoln St</t>
  </si>
  <si>
    <t>497 South St</t>
  </si>
  <si>
    <t>880 4th St</t>
  </si>
  <si>
    <t>618 9th St</t>
  </si>
  <si>
    <t>457 Cedar St</t>
  </si>
  <si>
    <t>820 7th St</t>
  </si>
  <si>
    <t>462 2nd St</t>
  </si>
  <si>
    <t>723 Maple St</t>
  </si>
  <si>
    <t>197 Johnson St</t>
  </si>
  <si>
    <t>320 8th St</t>
  </si>
  <si>
    <t>6 Meadow St</t>
  </si>
  <si>
    <t>168 Willow St</t>
  </si>
  <si>
    <t>270 5th St</t>
  </si>
  <si>
    <t>656 10th St</t>
  </si>
  <si>
    <t>288 Walnut St</t>
  </si>
  <si>
    <t>308 Hill St</t>
  </si>
  <si>
    <t>851 9th St</t>
  </si>
  <si>
    <t>223 Sunset St</t>
  </si>
  <si>
    <t>381 Madison St</t>
  </si>
  <si>
    <t>180 Walnut St</t>
  </si>
  <si>
    <t>628 River St</t>
  </si>
  <si>
    <t>155 Chestnut St</t>
  </si>
  <si>
    <t>605 Lake St</t>
  </si>
  <si>
    <t>564 Adams St</t>
  </si>
  <si>
    <t>706 9th St</t>
  </si>
  <si>
    <t>695 4th St</t>
  </si>
  <si>
    <t>628 9th St</t>
  </si>
  <si>
    <t>959 Center St</t>
  </si>
  <si>
    <t>797 12th St</t>
  </si>
  <si>
    <t>607 Maple St</t>
  </si>
  <si>
    <t>109 6th St</t>
  </si>
  <si>
    <t>75 Walnut St</t>
  </si>
  <si>
    <t>54 9th St</t>
  </si>
  <si>
    <t>374 14th St</t>
  </si>
  <si>
    <t>295 Lakeview St</t>
  </si>
  <si>
    <t>665 14th St</t>
  </si>
  <si>
    <t>806 1st St</t>
  </si>
  <si>
    <t>640 Center St</t>
  </si>
  <si>
    <t>478 Main St</t>
  </si>
  <si>
    <t>133 Elm St</t>
  </si>
  <si>
    <t>360 Church St</t>
  </si>
  <si>
    <t>797 5th St</t>
  </si>
  <si>
    <t>951 Highland St</t>
  </si>
  <si>
    <t>765 South St</t>
  </si>
  <si>
    <t>588 4th St</t>
  </si>
  <si>
    <t>58 Cherry St</t>
  </si>
  <si>
    <t>185 Sunset St</t>
  </si>
  <si>
    <t>174 Main St</t>
  </si>
  <si>
    <t>926 Hill St</t>
  </si>
  <si>
    <t>559 Jackson St</t>
  </si>
  <si>
    <t>958 5th St</t>
  </si>
  <si>
    <t>82 Hill St</t>
  </si>
  <si>
    <t>634 Willow St</t>
  </si>
  <si>
    <t>276 Lakeview St</t>
  </si>
  <si>
    <t>654 7th St</t>
  </si>
  <si>
    <t>675 South St</t>
  </si>
  <si>
    <t>208 Willow St</t>
  </si>
  <si>
    <t>351 South St</t>
  </si>
  <si>
    <t>601 Ridge St</t>
  </si>
  <si>
    <t>959 Cherry St</t>
  </si>
  <si>
    <t>593 Lake St</t>
  </si>
  <si>
    <t>530 Lake St</t>
  </si>
  <si>
    <t>839 Jefferson St</t>
  </si>
  <si>
    <t>757 Jackson St</t>
  </si>
  <si>
    <t>68 Ridge St</t>
  </si>
  <si>
    <t>692 Hickory St</t>
  </si>
  <si>
    <t>259 Hill St</t>
  </si>
  <si>
    <t>774 Hickory St</t>
  </si>
  <si>
    <t>473 West St</t>
  </si>
  <si>
    <t>293 Church St</t>
  </si>
  <si>
    <t>714 Forest St</t>
  </si>
  <si>
    <t>250 Chestnut St</t>
  </si>
  <si>
    <t>506 7th St</t>
  </si>
  <si>
    <t>852 Elm St</t>
  </si>
  <si>
    <t>387 8th St</t>
  </si>
  <si>
    <t>793 13th St</t>
  </si>
  <si>
    <t>737 Lake St</t>
  </si>
  <si>
    <t>199 9th St</t>
  </si>
  <si>
    <t>917 North St</t>
  </si>
  <si>
    <t>793 Sunset St</t>
  </si>
  <si>
    <t>308 Ridge St</t>
  </si>
  <si>
    <t>137 Meadow St</t>
  </si>
  <si>
    <t>686 Meadow St</t>
  </si>
  <si>
    <t>460 Lincoln St</t>
  </si>
  <si>
    <t>531 4th St</t>
  </si>
  <si>
    <t>873 Cherry St</t>
  </si>
  <si>
    <t>677 Lakeview St</t>
  </si>
  <si>
    <t>157 13th St</t>
  </si>
  <si>
    <t>702 Ridge St</t>
  </si>
  <si>
    <t>835 Pine St</t>
  </si>
  <si>
    <t>172 Lake St</t>
  </si>
  <si>
    <t>123 Center St</t>
  </si>
  <si>
    <t>143 14th St</t>
  </si>
  <si>
    <t>321 Cherry St</t>
  </si>
  <si>
    <t>758 Ridge St</t>
  </si>
  <si>
    <t>437 Adams St</t>
  </si>
  <si>
    <t>772 Main St</t>
  </si>
  <si>
    <t>668 Church St</t>
  </si>
  <si>
    <t>268 Adams St</t>
  </si>
  <si>
    <t>155 Adams St</t>
  </si>
  <si>
    <t>148 9th St</t>
  </si>
  <si>
    <t>167 11th St</t>
  </si>
  <si>
    <t>733 10th St</t>
  </si>
  <si>
    <t>477 Spruce St</t>
  </si>
  <si>
    <t>633 14th St</t>
  </si>
  <si>
    <t>681 Jefferson St</t>
  </si>
  <si>
    <t>403 Lincoln St</t>
  </si>
  <si>
    <t>577 Main St</t>
  </si>
  <si>
    <t>910 Ridge St</t>
  </si>
  <si>
    <t>474 Maple St</t>
  </si>
  <si>
    <t>951 West St</t>
  </si>
  <si>
    <t>498 Cherry St</t>
  </si>
  <si>
    <t>824 12th St</t>
  </si>
  <si>
    <t>390 Willow St</t>
  </si>
  <si>
    <t>802 5th St</t>
  </si>
  <si>
    <t>354 South St</t>
  </si>
  <si>
    <t>999 Meadow St</t>
  </si>
  <si>
    <t>948 Lincoln St</t>
  </si>
  <si>
    <t>490 4th St</t>
  </si>
  <si>
    <t>284 Jefferson St</t>
  </si>
  <si>
    <t>106 Forest St</t>
  </si>
  <si>
    <t>715 Adams St</t>
  </si>
  <si>
    <t>658 14th St</t>
  </si>
  <si>
    <t>339 South St</t>
  </si>
  <si>
    <t>920 Hickory St</t>
  </si>
  <si>
    <t>563 7th St</t>
  </si>
  <si>
    <t>257 Washington St</t>
  </si>
  <si>
    <t>527 1st St</t>
  </si>
  <si>
    <t>961 Sunset St</t>
  </si>
  <si>
    <t>117 6th St</t>
  </si>
  <si>
    <t>146 Pine St</t>
  </si>
  <si>
    <t>587 Lincoln St</t>
  </si>
  <si>
    <t>217 13th St</t>
  </si>
  <si>
    <t>915 Center St</t>
  </si>
  <si>
    <t>961 4th St</t>
  </si>
  <si>
    <t>856 Madison St</t>
  </si>
  <si>
    <t>474 6th St</t>
  </si>
  <si>
    <t>316 Washington St</t>
  </si>
  <si>
    <t>194 Main St</t>
  </si>
  <si>
    <t>188 13th St</t>
  </si>
  <si>
    <t>550 4th St</t>
  </si>
  <si>
    <t>479 Washington St</t>
  </si>
  <si>
    <t>892 Lake St</t>
  </si>
  <si>
    <t>468 Church St</t>
  </si>
  <si>
    <t>356 Dogwood St</t>
  </si>
  <si>
    <t>384 West St</t>
  </si>
  <si>
    <t>68 Center St</t>
  </si>
  <si>
    <t>865 Lake St</t>
  </si>
  <si>
    <t>576 Forest St</t>
  </si>
  <si>
    <t>985 Cedar St</t>
  </si>
  <si>
    <t>440 Johnson St</t>
  </si>
  <si>
    <t>341 Walnut St</t>
  </si>
  <si>
    <t>481 Cedar St</t>
  </si>
  <si>
    <t>256 Walnut St</t>
  </si>
  <si>
    <t>289 1st St</t>
  </si>
  <si>
    <t>779 Willow St</t>
  </si>
  <si>
    <t>443 Lincoln St</t>
  </si>
  <si>
    <t>787 2nd St</t>
  </si>
  <si>
    <t>48 8th St</t>
  </si>
  <si>
    <t>355 Johnson St</t>
  </si>
  <si>
    <t>227 12th St</t>
  </si>
  <si>
    <t>379 Main St</t>
  </si>
  <si>
    <t>35 Church St</t>
  </si>
  <si>
    <t>377 West St</t>
  </si>
  <si>
    <t>275 12th St</t>
  </si>
  <si>
    <t>521 Maple St</t>
  </si>
  <si>
    <t>34 River St</t>
  </si>
  <si>
    <t>634 South St</t>
  </si>
  <si>
    <t>469 Washington St</t>
  </si>
  <si>
    <t>529 Lake St</t>
  </si>
  <si>
    <t>569 South St</t>
  </si>
  <si>
    <t>492 Sunset St</t>
  </si>
  <si>
    <t>297 Church St</t>
  </si>
  <si>
    <t>116 Cedar St</t>
  </si>
  <si>
    <t>167 Main St</t>
  </si>
  <si>
    <t>797 6th St</t>
  </si>
  <si>
    <t>410 Willow St</t>
  </si>
  <si>
    <t>342 Ridge St</t>
  </si>
  <si>
    <t>672 Hickory St</t>
  </si>
  <si>
    <t>774 Wilson St</t>
  </si>
  <si>
    <t>837 Wilson St</t>
  </si>
  <si>
    <t>559 7th St</t>
  </si>
  <si>
    <t>29 Washington St</t>
  </si>
  <si>
    <t>31 Spruce St</t>
  </si>
  <si>
    <t>558 Pine St</t>
  </si>
  <si>
    <t>835 11th St</t>
  </si>
  <si>
    <t>760 12th St</t>
  </si>
  <si>
    <t>747 Madison St</t>
  </si>
  <si>
    <t>966 4th St</t>
  </si>
  <si>
    <t>272 Washington St</t>
  </si>
  <si>
    <t>461 River St</t>
  </si>
  <si>
    <t>637 Church St</t>
  </si>
  <si>
    <t>961 Lake St</t>
  </si>
  <si>
    <t>484 8th St</t>
  </si>
  <si>
    <t>204 Jefferson St</t>
  </si>
  <si>
    <t>751 Walnut St</t>
  </si>
  <si>
    <t>769 14th St</t>
  </si>
  <si>
    <t>165 10th St</t>
  </si>
  <si>
    <t>772 13th St</t>
  </si>
  <si>
    <t>11 Lakeview St</t>
  </si>
  <si>
    <t>503 Highland St</t>
  </si>
  <si>
    <t>684 Walnut St</t>
  </si>
  <si>
    <t>55 Center St</t>
  </si>
  <si>
    <t>944 2nd St</t>
  </si>
  <si>
    <t>838 River St</t>
  </si>
  <si>
    <t>266 10th St</t>
  </si>
  <si>
    <t>643 Meadow St</t>
  </si>
  <si>
    <t>93 Washington St</t>
  </si>
  <si>
    <t>499 Washington St</t>
  </si>
  <si>
    <t>339 West St</t>
  </si>
  <si>
    <t>293 Meadow St</t>
  </si>
  <si>
    <t>305 Adams St</t>
  </si>
  <si>
    <t>354 Elm St</t>
  </si>
  <si>
    <t>591 1st St</t>
  </si>
  <si>
    <t>968 Church St</t>
  </si>
  <si>
    <t>453 Lake St</t>
  </si>
  <si>
    <t>198 Hickory St</t>
  </si>
  <si>
    <t>23 Hill St</t>
  </si>
  <si>
    <t>376 Madison St</t>
  </si>
  <si>
    <t>119 4th St</t>
  </si>
  <si>
    <t>722 Ridge St</t>
  </si>
  <si>
    <t>587 Johnson St</t>
  </si>
  <si>
    <t>115 Walnut St</t>
  </si>
  <si>
    <t>513 Dogwood St</t>
  </si>
  <si>
    <t>390 Sunset St</t>
  </si>
  <si>
    <t>763 11th St</t>
  </si>
  <si>
    <t>311 10th St</t>
  </si>
  <si>
    <t>672 Pine St</t>
  </si>
  <si>
    <t>360 4th St</t>
  </si>
  <si>
    <t>502 10th St</t>
  </si>
  <si>
    <t>523 Chestnut St</t>
  </si>
  <si>
    <t>511 Forest St</t>
  </si>
  <si>
    <t>987 Dogwood St</t>
  </si>
  <si>
    <t>857 9th St</t>
  </si>
  <si>
    <t>807 River St</t>
  </si>
  <si>
    <t>860 14th St</t>
  </si>
  <si>
    <t>87 Johnson St</t>
  </si>
  <si>
    <t>171 8th St</t>
  </si>
  <si>
    <t>290 Madison St</t>
  </si>
  <si>
    <t>605 8th St</t>
  </si>
  <si>
    <t>941 Park St</t>
  </si>
  <si>
    <t>199 Center St</t>
  </si>
  <si>
    <t>476 West St</t>
  </si>
  <si>
    <t>728 11th St</t>
  </si>
  <si>
    <t>201 Adams St</t>
  </si>
  <si>
    <t>450 Maple St</t>
  </si>
  <si>
    <t>366 Center St</t>
  </si>
  <si>
    <t>989 River St</t>
  </si>
  <si>
    <t>50 Wilson St</t>
  </si>
  <si>
    <t>110 5th St</t>
  </si>
  <si>
    <t>633 Meadow St</t>
  </si>
  <si>
    <t>503 Hickory St</t>
  </si>
  <si>
    <t>515 4th St</t>
  </si>
  <si>
    <t>77 8th St</t>
  </si>
  <si>
    <t>46 Chestnut St</t>
  </si>
  <si>
    <t>375 Highland St</t>
  </si>
  <si>
    <t>605 Highland St</t>
  </si>
  <si>
    <t>151 Meadow St</t>
  </si>
  <si>
    <t>427 Sunset St</t>
  </si>
  <si>
    <t>192 5th St</t>
  </si>
  <si>
    <t>746 Washington St</t>
  </si>
  <si>
    <t>385 Lakeview St</t>
  </si>
  <si>
    <t>119 Lincoln St</t>
  </si>
  <si>
    <t>401 Lincoln St</t>
  </si>
  <si>
    <t>160 Madison St</t>
  </si>
  <si>
    <t>777 Jackson St</t>
  </si>
  <si>
    <t>211 Walnut St</t>
  </si>
  <si>
    <t>735 Lake St</t>
  </si>
  <si>
    <t>271 Johnson St</t>
  </si>
  <si>
    <t>564 Main St</t>
  </si>
  <si>
    <t>879 Jefferson St</t>
  </si>
  <si>
    <t>926 13th St</t>
  </si>
  <si>
    <t>327 Pine St</t>
  </si>
  <si>
    <t>363 Maple St</t>
  </si>
  <si>
    <t>6 Sunset St</t>
  </si>
  <si>
    <t>215 13th St</t>
  </si>
  <si>
    <t>911 11th St</t>
  </si>
  <si>
    <t>421 7th St</t>
  </si>
  <si>
    <t>793 12th St</t>
  </si>
  <si>
    <t>681 Chestnut St</t>
  </si>
  <si>
    <t>858 Main St</t>
  </si>
  <si>
    <t>779 Hickory St</t>
  </si>
  <si>
    <t>905 Maple St</t>
  </si>
  <si>
    <t>723 5th St</t>
  </si>
  <si>
    <t>809 7th St</t>
  </si>
  <si>
    <t>116 Ridge St</t>
  </si>
  <si>
    <t>172 Cedar St</t>
  </si>
  <si>
    <t>333 Church St</t>
  </si>
  <si>
    <t>619 Elm St</t>
  </si>
  <si>
    <t>70 Lake St</t>
  </si>
  <si>
    <t>323 Willow St</t>
  </si>
  <si>
    <t>273 River St</t>
  </si>
  <si>
    <t>714 Wilson St</t>
  </si>
  <si>
    <t>864 5th St</t>
  </si>
  <si>
    <t>445 Hickory St</t>
  </si>
  <si>
    <t>881 Chestnut St</t>
  </si>
  <si>
    <t>628 7th St</t>
  </si>
  <si>
    <t>633 Lincoln St</t>
  </si>
  <si>
    <t>823 Park St</t>
  </si>
  <si>
    <t>146 Park St</t>
  </si>
  <si>
    <t>844 Washington St</t>
  </si>
  <si>
    <t>903 Highland St</t>
  </si>
  <si>
    <t>134 Jackson St</t>
  </si>
  <si>
    <t>569 Madison St</t>
  </si>
  <si>
    <t>301 Johnson St</t>
  </si>
  <si>
    <t>121 Highland St</t>
  </si>
  <si>
    <t>711 Meadow St</t>
  </si>
  <si>
    <t>270 Park St</t>
  </si>
  <si>
    <t>788 Wilson St</t>
  </si>
  <si>
    <t>703 Jefferson St</t>
  </si>
  <si>
    <t>599 Wilson St</t>
  </si>
  <si>
    <t>886 Center St</t>
  </si>
  <si>
    <t>848 Jefferson St</t>
  </si>
  <si>
    <t>85 Lakeview St</t>
  </si>
  <si>
    <t>288 Hickory St</t>
  </si>
  <si>
    <t>569 Washington St</t>
  </si>
  <si>
    <t>675 4th St</t>
  </si>
  <si>
    <t>722 4th St</t>
  </si>
  <si>
    <t>607 Church St</t>
  </si>
  <si>
    <t>330 11th St</t>
  </si>
  <si>
    <t>847 Madison St</t>
  </si>
  <si>
    <t>765 1st St</t>
  </si>
  <si>
    <t>674 Adams St</t>
  </si>
  <si>
    <t>904 Lincoln St</t>
  </si>
  <si>
    <t>817 Walnut St</t>
  </si>
  <si>
    <t>363 Chestnut St</t>
  </si>
  <si>
    <t>265 10th St</t>
  </si>
  <si>
    <t>91 Johnson St</t>
  </si>
  <si>
    <t>746 Dogwood St</t>
  </si>
  <si>
    <t>834 Jefferson St</t>
  </si>
  <si>
    <t>298 1st St</t>
  </si>
  <si>
    <t>524 Madison St</t>
  </si>
  <si>
    <t>83 Dogwood St</t>
  </si>
  <si>
    <t>248 Willow St</t>
  </si>
  <si>
    <t>700 Spruce St</t>
  </si>
  <si>
    <t>983 Washington St</t>
  </si>
  <si>
    <t>708 North St</t>
  </si>
  <si>
    <t>101 10th St</t>
  </si>
  <si>
    <t>316 Lakeview St</t>
  </si>
  <si>
    <t>174 Center St</t>
  </si>
  <si>
    <t>922 Chestnut St</t>
  </si>
  <si>
    <t>746 11th St</t>
  </si>
  <si>
    <t>84 12th St</t>
  </si>
  <si>
    <t>420 Madison St</t>
  </si>
  <si>
    <t>49 North St</t>
  </si>
  <si>
    <t>334 Ridge St</t>
  </si>
  <si>
    <t>484 Center St</t>
  </si>
  <si>
    <t>649 Cedar St</t>
  </si>
  <si>
    <t>792 Willow St</t>
  </si>
  <si>
    <t>409 Walnut St</t>
  </si>
  <si>
    <t>549 Lakeview St</t>
  </si>
  <si>
    <t>783 Spruce St</t>
  </si>
  <si>
    <t>901 4th St</t>
  </si>
  <si>
    <t>31 Lincoln St</t>
  </si>
  <si>
    <t>384 6th St</t>
  </si>
  <si>
    <t>880 14th St</t>
  </si>
  <si>
    <t>120 11th St</t>
  </si>
  <si>
    <t>657 1st St</t>
  </si>
  <si>
    <t>698 Hickory St</t>
  </si>
  <si>
    <t>144 Jackson St</t>
  </si>
  <si>
    <t>806 Elm St</t>
  </si>
  <si>
    <t>390 11th St</t>
  </si>
  <si>
    <t>287 Jefferson St</t>
  </si>
  <si>
    <t>938 Madison St</t>
  </si>
  <si>
    <t>809 Jackson St</t>
  </si>
  <si>
    <t>733 Cherry St</t>
  </si>
  <si>
    <t>902 South St</t>
  </si>
  <si>
    <t>790 Sunset St</t>
  </si>
  <si>
    <t>43 12th St</t>
  </si>
  <si>
    <t>835 Church St</t>
  </si>
  <si>
    <t>490 Sunset St</t>
  </si>
  <si>
    <t>170 4th St</t>
  </si>
  <si>
    <t>696 Meadow St</t>
  </si>
  <si>
    <t>768 1st St</t>
  </si>
  <si>
    <t>258 Forest St</t>
  </si>
  <si>
    <t>561 Sunset St</t>
  </si>
  <si>
    <t>804 2nd St</t>
  </si>
  <si>
    <t>650 Main St</t>
  </si>
  <si>
    <t>754 Church St</t>
  </si>
  <si>
    <t>108 Cedar St</t>
  </si>
  <si>
    <t>667 2nd St</t>
  </si>
  <si>
    <t>178 Hickory St</t>
  </si>
  <si>
    <t>517 Hickory St</t>
  </si>
  <si>
    <t>314 13th St</t>
  </si>
  <si>
    <t>253 12th St</t>
  </si>
  <si>
    <t>381 Forest St</t>
  </si>
  <si>
    <t>649 Hill St</t>
  </si>
  <si>
    <t>435 Wilson St</t>
  </si>
  <si>
    <t>60 Center St</t>
  </si>
  <si>
    <t>612 Willow St</t>
  </si>
  <si>
    <t>659 Pine St</t>
  </si>
  <si>
    <t>643 Park St</t>
  </si>
  <si>
    <t>862 North St</t>
  </si>
  <si>
    <t>885 7th St</t>
  </si>
  <si>
    <t>453 8th St</t>
  </si>
  <si>
    <t>343 Spruce St</t>
  </si>
  <si>
    <t>8 Hill St</t>
  </si>
  <si>
    <t>632 Jefferson St</t>
  </si>
  <si>
    <t>958 Madison St</t>
  </si>
  <si>
    <t>275 Adams St</t>
  </si>
  <si>
    <t>935 Jackson St</t>
  </si>
  <si>
    <t>497 12th St</t>
  </si>
  <si>
    <t>989 6th St</t>
  </si>
  <si>
    <t>715 Cedar St</t>
  </si>
  <si>
    <t>326 Park St</t>
  </si>
  <si>
    <t>425 Sunset St</t>
  </si>
  <si>
    <t>337 Lincoln St</t>
  </si>
  <si>
    <t>180 5th St</t>
  </si>
  <si>
    <t>909 7th St</t>
  </si>
  <si>
    <t>803 2nd St</t>
  </si>
  <si>
    <t>733 North St</t>
  </si>
  <si>
    <t>131 Elm St</t>
  </si>
  <si>
    <t>601 Church St</t>
  </si>
  <si>
    <t>44 Lincoln St</t>
  </si>
  <si>
    <t>959 Wilson St</t>
  </si>
  <si>
    <t>313 West St</t>
  </si>
  <si>
    <t>776 Lakeview St</t>
  </si>
  <si>
    <t>575 Lake St</t>
  </si>
  <si>
    <t>1 2nd St</t>
  </si>
  <si>
    <t>137 9th St</t>
  </si>
  <si>
    <t>521 Jefferson St</t>
  </si>
  <si>
    <t>90 South St</t>
  </si>
  <si>
    <t>870 Pine St</t>
  </si>
  <si>
    <t>653 9th St</t>
  </si>
  <si>
    <t>89 Ridge St</t>
  </si>
  <si>
    <t>277 1st St</t>
  </si>
  <si>
    <t>306 River St</t>
  </si>
  <si>
    <t>186 Park St</t>
  </si>
  <si>
    <t>630 Dogwood St</t>
  </si>
  <si>
    <t>444 6th St</t>
  </si>
  <si>
    <t>69 North St</t>
  </si>
  <si>
    <t>488 8th St</t>
  </si>
  <si>
    <t>883 Johnson St</t>
  </si>
  <si>
    <t>370 Wilson St</t>
  </si>
  <si>
    <t>456 Forest St</t>
  </si>
  <si>
    <t>297 Sunset St</t>
  </si>
  <si>
    <t>418 Wilson St</t>
  </si>
  <si>
    <t>539 North St</t>
  </si>
  <si>
    <t>109 13th St</t>
  </si>
  <si>
    <t>700 Hickory St</t>
  </si>
  <si>
    <t>39 Elm St</t>
  </si>
  <si>
    <t>247 Church St</t>
  </si>
  <si>
    <t>651 12th St</t>
  </si>
  <si>
    <t>868 Cherry St</t>
  </si>
  <si>
    <t>133 North St</t>
  </si>
  <si>
    <t>814 Willow St</t>
  </si>
  <si>
    <t>724 Madison St</t>
  </si>
  <si>
    <t>113 Hill St</t>
  </si>
  <si>
    <t>934 Hill St</t>
  </si>
  <si>
    <t>313 Lincoln St</t>
  </si>
  <si>
    <t>176 8th St</t>
  </si>
  <si>
    <t>723 Sunset St</t>
  </si>
  <si>
    <t>346 Ridge St</t>
  </si>
  <si>
    <t>300 Chestnut St</t>
  </si>
  <si>
    <t>654 Madison St</t>
  </si>
  <si>
    <t>44 Walnut St</t>
  </si>
  <si>
    <t>721 River St</t>
  </si>
  <si>
    <t>290 Lakeview St</t>
  </si>
  <si>
    <t>790 Meadow St</t>
  </si>
  <si>
    <t>657 Spruce St</t>
  </si>
  <si>
    <t>574 South St</t>
  </si>
  <si>
    <t>961 Hickory St</t>
  </si>
  <si>
    <t>768 West St</t>
  </si>
  <si>
    <t>903 Cherry St</t>
  </si>
  <si>
    <t>97 Willow St</t>
  </si>
  <si>
    <t>795 Johnson St</t>
  </si>
  <si>
    <t>528 Park St</t>
  </si>
  <si>
    <t>824 Lake St</t>
  </si>
  <si>
    <t>575 Lakeview St</t>
  </si>
  <si>
    <t>170 Sunset St</t>
  </si>
  <si>
    <t>821 Cedar St</t>
  </si>
  <si>
    <t>260 Lincoln St</t>
  </si>
  <si>
    <t>314 River St</t>
  </si>
  <si>
    <t>726 Wilson St</t>
  </si>
  <si>
    <t>185 South St</t>
  </si>
  <si>
    <t>243 2nd St</t>
  </si>
  <si>
    <t>680 14th St</t>
  </si>
  <si>
    <t>858 Dogwood St</t>
  </si>
  <si>
    <t>886 Lincoln St</t>
  </si>
  <si>
    <t>555 Walnut St</t>
  </si>
  <si>
    <t>124 12th St</t>
  </si>
  <si>
    <t>260 Maple St</t>
  </si>
  <si>
    <t>797 Park St</t>
  </si>
  <si>
    <t>210 Adams St</t>
  </si>
  <si>
    <t>239 Park St</t>
  </si>
  <si>
    <t>892 Center St</t>
  </si>
  <si>
    <t>352 5th St</t>
  </si>
  <si>
    <t>768 Adams St</t>
  </si>
  <si>
    <t>911 Willow St</t>
  </si>
  <si>
    <t>362 11th St</t>
  </si>
  <si>
    <t>671 Walnut St</t>
  </si>
  <si>
    <t>831 Elm St</t>
  </si>
  <si>
    <t>977 Adams St</t>
  </si>
  <si>
    <t>937 Lincoln St</t>
  </si>
  <si>
    <t>446 9th St</t>
  </si>
  <si>
    <t>718 Lake St</t>
  </si>
  <si>
    <t>356 Jackson St</t>
  </si>
  <si>
    <t>571 Pine St</t>
  </si>
  <si>
    <t>350 Center St</t>
  </si>
  <si>
    <t>450 Wilson St</t>
  </si>
  <si>
    <t>427 Forest St</t>
  </si>
  <si>
    <t>847 6th St</t>
  </si>
  <si>
    <t>760 1st St</t>
  </si>
  <si>
    <t>613 10th St</t>
  </si>
  <si>
    <t>791 Cherry St</t>
  </si>
  <si>
    <t>793 North St</t>
  </si>
  <si>
    <t>774 9th St</t>
  </si>
  <si>
    <t>191 8th St</t>
  </si>
  <si>
    <t>510 Cherry St</t>
  </si>
  <si>
    <t>153 Elm St</t>
  </si>
  <si>
    <t>230 Cherry St</t>
  </si>
  <si>
    <t>826 Highland St</t>
  </si>
  <si>
    <t>675 12th St</t>
  </si>
  <si>
    <t>55 4th St</t>
  </si>
  <si>
    <t>208 Lake St</t>
  </si>
  <si>
    <t>631 Jackson St</t>
  </si>
  <si>
    <t>815 Dogwood St</t>
  </si>
  <si>
    <t>738 5th St</t>
  </si>
  <si>
    <t>243 9th St</t>
  </si>
  <si>
    <t>88 5th St</t>
  </si>
  <si>
    <t>888 Jackson St</t>
  </si>
  <si>
    <t>88 9th St</t>
  </si>
  <si>
    <t>21 9th St</t>
  </si>
  <si>
    <t>339 Highland St</t>
  </si>
  <si>
    <t>200 Wilson St</t>
  </si>
  <si>
    <t>477 Church St</t>
  </si>
  <si>
    <t>751 Johnson St</t>
  </si>
  <si>
    <t>425 4th St</t>
  </si>
  <si>
    <t>339 Willow St</t>
  </si>
  <si>
    <t>429 Wilson St</t>
  </si>
  <si>
    <t>276 11th St</t>
  </si>
  <si>
    <t>823 Meadow St</t>
  </si>
  <si>
    <t>210 Maple St</t>
  </si>
  <si>
    <t>296 Highland St</t>
  </si>
  <si>
    <t>814 Lakeview St</t>
  </si>
  <si>
    <t>505 Elm St</t>
  </si>
  <si>
    <t>30 Meadow St</t>
  </si>
  <si>
    <t>375 River St</t>
  </si>
  <si>
    <t>157 Madison St</t>
  </si>
  <si>
    <t>739 Cedar St</t>
  </si>
  <si>
    <t>811 12th St</t>
  </si>
  <si>
    <t>853 2nd St</t>
  </si>
  <si>
    <t>853 Jackson St</t>
  </si>
  <si>
    <t>647 Hickory St</t>
  </si>
  <si>
    <t>872 Lake St</t>
  </si>
  <si>
    <t>906 1st St</t>
  </si>
  <si>
    <t>875 Wilson St</t>
  </si>
  <si>
    <t>982 Adams St</t>
  </si>
  <si>
    <t>854 Ridge St</t>
  </si>
  <si>
    <t>488 Lakeview St</t>
  </si>
  <si>
    <t>286 South St</t>
  </si>
  <si>
    <t>241 Cedar St</t>
  </si>
  <si>
    <t>344 Park St</t>
  </si>
  <si>
    <t>656 6th St</t>
  </si>
  <si>
    <t>620 1st St</t>
  </si>
  <si>
    <t>639 Dogwood St</t>
  </si>
  <si>
    <t>716 Wilson St</t>
  </si>
  <si>
    <t>763 Johnson St</t>
  </si>
  <si>
    <t>194 Park St</t>
  </si>
  <si>
    <t>690 Elm St</t>
  </si>
  <si>
    <t>477 1st St</t>
  </si>
  <si>
    <t>543 South St</t>
  </si>
  <si>
    <t>30 Wilson St</t>
  </si>
  <si>
    <t>683 7th St</t>
  </si>
  <si>
    <t>439 7th St</t>
  </si>
  <si>
    <t>410 Pine St</t>
  </si>
  <si>
    <t>361 7th St</t>
  </si>
  <si>
    <t>562 Lakeview St</t>
  </si>
  <si>
    <t>360 Walnut St</t>
  </si>
  <si>
    <t>545 Wilson St</t>
  </si>
  <si>
    <t>806 Hill St</t>
  </si>
  <si>
    <t>840 Madison St</t>
  </si>
  <si>
    <t>870 Washington St</t>
  </si>
  <si>
    <t>713 Jefferson St</t>
  </si>
  <si>
    <t>37 10th St</t>
  </si>
  <si>
    <t>963 Cedar St</t>
  </si>
  <si>
    <t>26 8th St</t>
  </si>
  <si>
    <t>722 Forest St</t>
  </si>
  <si>
    <t>161 2nd St</t>
  </si>
  <si>
    <t>986 Walnut St</t>
  </si>
  <si>
    <t>107 Elm St</t>
  </si>
  <si>
    <t>625 Jefferson St</t>
  </si>
  <si>
    <t>989 Walnut St</t>
  </si>
  <si>
    <t>633 12th St</t>
  </si>
  <si>
    <t>574 5th St</t>
  </si>
  <si>
    <t>952 Sunset St</t>
  </si>
  <si>
    <t>667 Maple St</t>
  </si>
  <si>
    <t>940 10th St</t>
  </si>
  <si>
    <t>152 Sunset St</t>
  </si>
  <si>
    <t>221 Center St</t>
  </si>
  <si>
    <t>126 River St</t>
  </si>
  <si>
    <t>568 6th St</t>
  </si>
  <si>
    <t>705 Adams St</t>
  </si>
  <si>
    <t>258 14th St</t>
  </si>
  <si>
    <t>67 North St</t>
  </si>
  <si>
    <t>974 Park St</t>
  </si>
  <si>
    <t>51 5th St</t>
  </si>
  <si>
    <t>484 Jackson St</t>
  </si>
  <si>
    <t>155 Johnson St</t>
  </si>
  <si>
    <t>302 6th St</t>
  </si>
  <si>
    <t>536 4th St</t>
  </si>
  <si>
    <t>626 Forest St</t>
  </si>
  <si>
    <t>365 Hickory St</t>
  </si>
  <si>
    <t>14 Chestnut St</t>
  </si>
  <si>
    <t>39 Spruce St</t>
  </si>
  <si>
    <t>341 Hickory St</t>
  </si>
  <si>
    <t>689 West St</t>
  </si>
  <si>
    <t>349 North St</t>
  </si>
  <si>
    <t>314 West St</t>
  </si>
  <si>
    <t>444 Church St</t>
  </si>
  <si>
    <t>836 13th St</t>
  </si>
  <si>
    <t>124 Washington St</t>
  </si>
  <si>
    <t>503 2nd St</t>
  </si>
  <si>
    <t>244 North St</t>
  </si>
  <si>
    <t>240 Pine St</t>
  </si>
  <si>
    <t>923 8th St</t>
  </si>
  <si>
    <t>763 Church St</t>
  </si>
  <si>
    <t>245 9th St</t>
  </si>
  <si>
    <t>429 River St</t>
  </si>
  <si>
    <t>638 Jefferson St</t>
  </si>
  <si>
    <t>430 4th St</t>
  </si>
  <si>
    <t>174 Hickory St</t>
  </si>
  <si>
    <t>549 Church St</t>
  </si>
  <si>
    <t>157 Adams St</t>
  </si>
  <si>
    <t>344 Jefferson St</t>
  </si>
  <si>
    <t>63 Madison St</t>
  </si>
  <si>
    <t>739 Forest St</t>
  </si>
  <si>
    <t>71 Washington St</t>
  </si>
  <si>
    <t>783 5th St</t>
  </si>
  <si>
    <t>312 7th St</t>
  </si>
  <si>
    <t>402 13th St</t>
  </si>
  <si>
    <t>808 Adams St</t>
  </si>
  <si>
    <t>261 9th St</t>
  </si>
  <si>
    <t>10 Main St</t>
  </si>
  <si>
    <t>534 Lake St</t>
  </si>
  <si>
    <t>8 Hickory St</t>
  </si>
  <si>
    <t>866 Washington St</t>
  </si>
  <si>
    <t>495 Washington St</t>
  </si>
  <si>
    <t>891 Meadow St</t>
  </si>
  <si>
    <t>261 Cedar St</t>
  </si>
  <si>
    <t>476 Adams St</t>
  </si>
  <si>
    <t>312 River St</t>
  </si>
  <si>
    <t>609 Chestnut St</t>
  </si>
  <si>
    <t>930 South St</t>
  </si>
  <si>
    <t>775 Johnson St</t>
  </si>
  <si>
    <t>977 Lincoln St</t>
  </si>
  <si>
    <t>865 Washington St</t>
  </si>
  <si>
    <t>583 Lincoln St</t>
  </si>
  <si>
    <t>415 8th St</t>
  </si>
  <si>
    <t>162 Highland St</t>
  </si>
  <si>
    <t>965 Spruce St</t>
  </si>
  <si>
    <t>650 Elm St</t>
  </si>
  <si>
    <t>521 Madison St</t>
  </si>
  <si>
    <t>9 7th St</t>
  </si>
  <si>
    <t>269 Pine St</t>
  </si>
  <si>
    <t>815 Madison St</t>
  </si>
  <si>
    <t>558 6th St</t>
  </si>
  <si>
    <t>247 10th St</t>
  </si>
  <si>
    <t>635 Cedar St</t>
  </si>
  <si>
    <t>629 9th St</t>
  </si>
  <si>
    <t>343 Church St</t>
  </si>
  <si>
    <t>644 Center St</t>
  </si>
  <si>
    <t>599 Pine St</t>
  </si>
  <si>
    <t>276 Center St</t>
  </si>
  <si>
    <t>15 Park St</t>
  </si>
  <si>
    <t>147 Walnut St</t>
  </si>
  <si>
    <t>572 Spruce St</t>
  </si>
  <si>
    <t>935 2nd St</t>
  </si>
  <si>
    <t>203 Jackson St</t>
  </si>
  <si>
    <t>228 9th St</t>
  </si>
  <si>
    <t>885 Lincoln St</t>
  </si>
  <si>
    <t>84 Sunset St</t>
  </si>
  <si>
    <t>508 Dogwood St</t>
  </si>
  <si>
    <t>375 Park St</t>
  </si>
  <si>
    <t>199 South St</t>
  </si>
  <si>
    <t>197 14th St</t>
  </si>
  <si>
    <t>815 Jefferson St</t>
  </si>
  <si>
    <t>315 13th St</t>
  </si>
  <si>
    <t>178 Madison St</t>
  </si>
  <si>
    <t>624 Forest St</t>
  </si>
  <si>
    <t>909 Washington St</t>
  </si>
  <si>
    <t>773 West St</t>
  </si>
  <si>
    <t>997 Ridge St</t>
  </si>
  <si>
    <t>154 Hickory St</t>
  </si>
  <si>
    <t>737 5th St</t>
  </si>
  <si>
    <t>724 Washington St</t>
  </si>
  <si>
    <t>650 North St</t>
  </si>
  <si>
    <t>872 Main St</t>
  </si>
  <si>
    <t>910 Cherry St</t>
  </si>
  <si>
    <t>956 Forest St</t>
  </si>
  <si>
    <t>559 8th St</t>
  </si>
  <si>
    <t>949 8th St</t>
  </si>
  <si>
    <t>400 7th St</t>
  </si>
  <si>
    <t>135 5th St</t>
  </si>
  <si>
    <t>379 10th St</t>
  </si>
  <si>
    <t>461 10th St</t>
  </si>
  <si>
    <t>266 Dogwood St</t>
  </si>
  <si>
    <t>911 9th St</t>
  </si>
  <si>
    <t>80 Jefferson St</t>
  </si>
  <si>
    <t>698 Dogwood St</t>
  </si>
  <si>
    <t>171 Hill St</t>
  </si>
  <si>
    <t>133 Lakeview St</t>
  </si>
  <si>
    <t>901 South St</t>
  </si>
  <si>
    <t>228 Washington St</t>
  </si>
  <si>
    <t>278 Forest St</t>
  </si>
  <si>
    <t>151 Park St</t>
  </si>
  <si>
    <t>20 Willow St</t>
  </si>
  <si>
    <t>77 Elm St</t>
  </si>
  <si>
    <t>794 Highland St</t>
  </si>
  <si>
    <t>774 8th St</t>
  </si>
  <si>
    <t>102 9th St</t>
  </si>
  <si>
    <t>262 Hill St</t>
  </si>
  <si>
    <t>265 Meadow St</t>
  </si>
  <si>
    <t>401 Center St</t>
  </si>
  <si>
    <t>555 14th St</t>
  </si>
  <si>
    <t>506 Wilson St</t>
  </si>
  <si>
    <t>442 Pine St</t>
  </si>
  <si>
    <t>594 Main St</t>
  </si>
  <si>
    <t>423 10th St</t>
  </si>
  <si>
    <t>651 Highland St</t>
  </si>
  <si>
    <t>259 1st St</t>
  </si>
  <si>
    <t>33 Pine St</t>
  </si>
  <si>
    <t>663 Maple St</t>
  </si>
  <si>
    <t>545 Park St</t>
  </si>
  <si>
    <t>818 Church St</t>
  </si>
  <si>
    <t>247 South St</t>
  </si>
  <si>
    <t>61 Meadow St</t>
  </si>
  <si>
    <t>117 Wilson St</t>
  </si>
  <si>
    <t>924 Main St</t>
  </si>
  <si>
    <t>807 Forest St</t>
  </si>
  <si>
    <t>290 Elm St</t>
  </si>
  <si>
    <t>796 Lincoln St</t>
  </si>
  <si>
    <t>808 Maple St</t>
  </si>
  <si>
    <t>469 Madison St</t>
  </si>
  <si>
    <t>496 13th St</t>
  </si>
  <si>
    <t>895 Willow St</t>
  </si>
  <si>
    <t>527 Johnson St</t>
  </si>
  <si>
    <t>613 Center St</t>
  </si>
  <si>
    <t>459 Madison St</t>
  </si>
  <si>
    <t>410 Church St</t>
  </si>
  <si>
    <t>528 Chestnut St</t>
  </si>
  <si>
    <t>729 Spruce St</t>
  </si>
  <si>
    <t>556 Cedar St</t>
  </si>
  <si>
    <t>993 Forest St</t>
  </si>
  <si>
    <t>432 Walnut St</t>
  </si>
  <si>
    <t>348 Ridge St</t>
  </si>
  <si>
    <t>205 Pine St</t>
  </si>
  <si>
    <t>944 9th St</t>
  </si>
  <si>
    <t>3 5th St</t>
  </si>
  <si>
    <t>784 Highland St</t>
  </si>
  <si>
    <t>200 Elm St</t>
  </si>
  <si>
    <t>300 5th St</t>
  </si>
  <si>
    <t>168 Spruce St</t>
  </si>
  <si>
    <t>188 Highland St</t>
  </si>
  <si>
    <t>413 Park St</t>
  </si>
  <si>
    <t>925 Washington St</t>
  </si>
  <si>
    <t>248 Highland St</t>
  </si>
  <si>
    <t>960 Cedar St</t>
  </si>
  <si>
    <t>563 Madison St</t>
  </si>
  <si>
    <t>439 Chestnut St</t>
  </si>
  <si>
    <t>132 Forest St</t>
  </si>
  <si>
    <t>653 12th St</t>
  </si>
  <si>
    <t>661 Adams St</t>
  </si>
  <si>
    <t>165 8th St</t>
  </si>
  <si>
    <t>683 North St</t>
  </si>
  <si>
    <t>571 2nd St</t>
  </si>
  <si>
    <t>278 Willow St</t>
  </si>
  <si>
    <t>992 Lincoln St</t>
  </si>
  <si>
    <t>402 Dogwood St</t>
  </si>
  <si>
    <t>649 5th St</t>
  </si>
  <si>
    <t>112 4th St</t>
  </si>
  <si>
    <t>128 Madison St</t>
  </si>
  <si>
    <t>445 6th St</t>
  </si>
  <si>
    <t>137 Adams St</t>
  </si>
  <si>
    <t>419 5th St</t>
  </si>
  <si>
    <t>413 Cherry St</t>
  </si>
  <si>
    <t>786 South St</t>
  </si>
  <si>
    <t>355 Adams St</t>
  </si>
  <si>
    <t>572 South St</t>
  </si>
  <si>
    <t>613 Chestnut St</t>
  </si>
  <si>
    <t>349 Spruce St</t>
  </si>
  <si>
    <t>272 Forest St</t>
  </si>
  <si>
    <t>182 West St</t>
  </si>
  <si>
    <t>287 Jackson St</t>
  </si>
  <si>
    <t>477 Johnson St</t>
  </si>
  <si>
    <t>116 1st St</t>
  </si>
  <si>
    <t>532 Forest St</t>
  </si>
  <si>
    <t>344 10th St</t>
  </si>
  <si>
    <t>305 South St</t>
  </si>
  <si>
    <t>627 Adams St</t>
  </si>
  <si>
    <t>994 2nd St</t>
  </si>
  <si>
    <t>640 Johnson St</t>
  </si>
  <si>
    <t>98 Hill St</t>
  </si>
  <si>
    <t>850 Church St</t>
  </si>
  <si>
    <t>813 11th St</t>
  </si>
  <si>
    <t>269 North St</t>
  </si>
  <si>
    <t>466 Cherry St</t>
  </si>
  <si>
    <t>354 Willow St</t>
  </si>
  <si>
    <t>875 4th St</t>
  </si>
  <si>
    <t>299 Wilson St</t>
  </si>
  <si>
    <t>477 West St</t>
  </si>
  <si>
    <t>523 Walnut St</t>
  </si>
  <si>
    <t>929 12th St</t>
  </si>
  <si>
    <t>634 5th St</t>
  </si>
  <si>
    <t>778 Johnson St</t>
  </si>
  <si>
    <t>683 Dogwood St</t>
  </si>
  <si>
    <t>107 Adams St</t>
  </si>
  <si>
    <t>170 Willow St</t>
  </si>
  <si>
    <t>395 North St</t>
  </si>
  <si>
    <t>919 14th St</t>
  </si>
  <si>
    <t>517 Maple St</t>
  </si>
  <si>
    <t>920 Pine St</t>
  </si>
  <si>
    <t>263 Jefferson St</t>
  </si>
  <si>
    <t>515 Lake St</t>
  </si>
  <si>
    <t>392 Johnson St</t>
  </si>
  <si>
    <t>581 11th St</t>
  </si>
  <si>
    <t>856 Pine St</t>
  </si>
  <si>
    <t>13 9th St</t>
  </si>
  <si>
    <t>763 North St</t>
  </si>
  <si>
    <t>447 4th St</t>
  </si>
  <si>
    <t>381 Church St</t>
  </si>
  <si>
    <t>278 Highland St</t>
  </si>
  <si>
    <t>900 Ridge St</t>
  </si>
  <si>
    <t>467 Cedar St</t>
  </si>
  <si>
    <t>867 Meadow St</t>
  </si>
  <si>
    <t>977 12th St</t>
  </si>
  <si>
    <t>194 Highland St</t>
  </si>
  <si>
    <t>583 Cedar St</t>
  </si>
  <si>
    <t>437 Hill St</t>
  </si>
  <si>
    <t>682 Spruce St</t>
  </si>
  <si>
    <t>309 Meadow St</t>
  </si>
  <si>
    <t>23 Forest St</t>
  </si>
  <si>
    <t>158 Chestnut St</t>
  </si>
  <si>
    <t>6 9th St</t>
  </si>
  <si>
    <t>126 Walnut St</t>
  </si>
  <si>
    <t>333 Willow St</t>
  </si>
  <si>
    <t>753 Hill St</t>
  </si>
  <si>
    <t>422 1st St</t>
  </si>
  <si>
    <t>886 Chestnut St</t>
  </si>
  <si>
    <t>223 Pine St</t>
  </si>
  <si>
    <t>133 Hill St</t>
  </si>
  <si>
    <t>731 9th St</t>
  </si>
  <si>
    <t>916 Cherry St</t>
  </si>
  <si>
    <t>238 Madison St</t>
  </si>
  <si>
    <t>679 Elm St</t>
  </si>
  <si>
    <t>636 Meadow St</t>
  </si>
  <si>
    <t>316 Lincoln St</t>
  </si>
  <si>
    <t>686 Sunset St</t>
  </si>
  <si>
    <t>704 5th St</t>
  </si>
  <si>
    <t>851 Dogwood St</t>
  </si>
  <si>
    <t>241 Center St</t>
  </si>
  <si>
    <t>615 Lakeview St</t>
  </si>
  <si>
    <t>837 North St</t>
  </si>
  <si>
    <t>359 South St</t>
  </si>
  <si>
    <t>255 Chestnut St</t>
  </si>
  <si>
    <t>476 Dogwood St</t>
  </si>
  <si>
    <t>232 Jefferson St</t>
  </si>
  <si>
    <t>25 Lake St</t>
  </si>
  <si>
    <t>47 Center St</t>
  </si>
  <si>
    <t>617 2nd St</t>
  </si>
  <si>
    <t>989 1st St</t>
  </si>
  <si>
    <t>765 Ridge St</t>
  </si>
  <si>
    <t>455 Adams St</t>
  </si>
  <si>
    <t>549 Center St</t>
  </si>
  <si>
    <t>616 Madison St</t>
  </si>
  <si>
    <t>954 Hickory St</t>
  </si>
  <si>
    <t>991 Meadow St</t>
  </si>
  <si>
    <t>184 9th St</t>
  </si>
  <si>
    <t>610 Johnson St</t>
  </si>
  <si>
    <t>949 6th St</t>
  </si>
  <si>
    <t>362 8th St</t>
  </si>
  <si>
    <t>640 Lincoln St</t>
  </si>
  <si>
    <t>552 11th St</t>
  </si>
  <si>
    <t>310 Chestnut St</t>
  </si>
  <si>
    <t>462 Wilson St</t>
  </si>
  <si>
    <t>100 Adams St</t>
  </si>
  <si>
    <t>429 6th St</t>
  </si>
  <si>
    <t>675 Forest St</t>
  </si>
  <si>
    <t>273 Lakeview St</t>
  </si>
  <si>
    <t>500 Meadow St</t>
  </si>
  <si>
    <t>344 Forest St</t>
  </si>
  <si>
    <t>490 Washington St</t>
  </si>
  <si>
    <t>990 Church St</t>
  </si>
  <si>
    <t>816 Jackson St</t>
  </si>
  <si>
    <t>172 Wilson St</t>
  </si>
  <si>
    <t>199 Walnut St</t>
  </si>
  <si>
    <t>831 South St</t>
  </si>
  <si>
    <t>101 Willow St</t>
  </si>
  <si>
    <t>210 2nd St</t>
  </si>
  <si>
    <t>477 7th St</t>
  </si>
  <si>
    <t>321 Main St</t>
  </si>
  <si>
    <t>902 Pine St</t>
  </si>
  <si>
    <t>74 12th St</t>
  </si>
  <si>
    <t>703 Park St</t>
  </si>
  <si>
    <t>871 6th St</t>
  </si>
  <si>
    <t>524 Willow St</t>
  </si>
  <si>
    <t>659 10th St</t>
  </si>
  <si>
    <t>2 Washington St</t>
  </si>
  <si>
    <t>442 6th St</t>
  </si>
  <si>
    <t>418 Jefferson St</t>
  </si>
  <si>
    <t>556 Elm St</t>
  </si>
  <si>
    <t>408 4th St</t>
  </si>
  <si>
    <t>650 Willow St</t>
  </si>
  <si>
    <t>903 Dogwood St</t>
  </si>
  <si>
    <t>235 Elm St</t>
  </si>
  <si>
    <t>705 Church St</t>
  </si>
  <si>
    <t>767 Jefferson St</t>
  </si>
  <si>
    <t>749 11th St</t>
  </si>
  <si>
    <t>849 River St</t>
  </si>
  <si>
    <t>115 Lakeview St</t>
  </si>
  <si>
    <t>669 10th St</t>
  </si>
  <si>
    <t>670 Lake St</t>
  </si>
  <si>
    <t>526 Hill St</t>
  </si>
  <si>
    <t>631 Main St</t>
  </si>
  <si>
    <t>709 Jefferson St</t>
  </si>
  <si>
    <t>813 14th St</t>
  </si>
  <si>
    <t>461 Lakeview St</t>
  </si>
  <si>
    <t>380 Adams St</t>
  </si>
  <si>
    <t>766 Highland St</t>
  </si>
  <si>
    <t>320 7th St</t>
  </si>
  <si>
    <t>662 1st St</t>
  </si>
  <si>
    <t>842 Pine St</t>
  </si>
  <si>
    <t>240 Hill St</t>
  </si>
  <si>
    <t>559 Willow St</t>
  </si>
  <si>
    <t>225 Spruce St</t>
  </si>
  <si>
    <t>774 River St</t>
  </si>
  <si>
    <t>682 Lincoln St</t>
  </si>
  <si>
    <t>941 10th St</t>
  </si>
  <si>
    <t>140 North St</t>
  </si>
  <si>
    <t>212 Willow St</t>
  </si>
  <si>
    <t>447 13th St</t>
  </si>
  <si>
    <t>368 Lakeview St</t>
  </si>
  <si>
    <t>350 Jefferson St</t>
  </si>
  <si>
    <t>832 2nd St</t>
  </si>
  <si>
    <t>255 Ridge St</t>
  </si>
  <si>
    <t>245 Pine St</t>
  </si>
  <si>
    <t>145 6th St</t>
  </si>
  <si>
    <t>764 Chestnut St</t>
  </si>
  <si>
    <t>673 7th St</t>
  </si>
  <si>
    <t>64 Johnson St</t>
  </si>
  <si>
    <t>577 1st St</t>
  </si>
  <si>
    <t>763 5th St</t>
  </si>
  <si>
    <t>795 Park St</t>
  </si>
  <si>
    <t>915 West St</t>
  </si>
  <si>
    <t>83 Pine St</t>
  </si>
  <si>
    <t>588 13th St</t>
  </si>
  <si>
    <t>805 14th St</t>
  </si>
  <si>
    <t>939 11th St</t>
  </si>
  <si>
    <t>71 Forest St</t>
  </si>
  <si>
    <t>831 North St</t>
  </si>
  <si>
    <t>977 Willow St</t>
  </si>
  <si>
    <t>614 Maple St</t>
  </si>
  <si>
    <t>744 Spruce St</t>
  </si>
  <si>
    <t>502 Washington St</t>
  </si>
  <si>
    <t>396 Spruce St</t>
  </si>
  <si>
    <t>81 River St</t>
  </si>
  <si>
    <t>207 9th St</t>
  </si>
  <si>
    <t>291 South St</t>
  </si>
  <si>
    <t>295 Cedar St</t>
  </si>
  <si>
    <t>275 9th St</t>
  </si>
  <si>
    <t>447 Sunset St</t>
  </si>
  <si>
    <t>216 11th St</t>
  </si>
  <si>
    <t>942 Forest St</t>
  </si>
  <si>
    <t>964 Center St</t>
  </si>
  <si>
    <t>981 1st St</t>
  </si>
  <si>
    <t>878 13th St</t>
  </si>
  <si>
    <t>755 Lake St</t>
  </si>
  <si>
    <t>49 Madison St</t>
  </si>
  <si>
    <t>548 6th St</t>
  </si>
  <si>
    <t>202 Spruce St</t>
  </si>
  <si>
    <t>432 Washington St</t>
  </si>
  <si>
    <t>849 Willow St</t>
  </si>
  <si>
    <t>537 Ridge St</t>
  </si>
  <si>
    <t>258 Cedar St</t>
  </si>
  <si>
    <t>479 Cherry St</t>
  </si>
  <si>
    <t>499 North St</t>
  </si>
  <si>
    <t>149 Lakeview St</t>
  </si>
  <si>
    <t>164 Lakeview St</t>
  </si>
  <si>
    <t>564 Elm St</t>
  </si>
  <si>
    <t>766 9th St</t>
  </si>
  <si>
    <t>394 River St</t>
  </si>
  <si>
    <t>934 7th St</t>
  </si>
  <si>
    <t>735 11th St</t>
  </si>
  <si>
    <t>191 4th St</t>
  </si>
  <si>
    <t>519 Willow St</t>
  </si>
  <si>
    <t>686 Church St</t>
  </si>
  <si>
    <t>983 Spruce St</t>
  </si>
  <si>
    <t>890 Lake St</t>
  </si>
  <si>
    <t>372 River St</t>
  </si>
  <si>
    <t>855 Dogwood St</t>
  </si>
  <si>
    <t>489 11th St</t>
  </si>
  <si>
    <t>285 Hill St</t>
  </si>
  <si>
    <t>855 Sunset St</t>
  </si>
  <si>
    <t>769 Elm St</t>
  </si>
  <si>
    <t>162 Center St</t>
  </si>
  <si>
    <t>133 Center St</t>
  </si>
  <si>
    <t>198 4th St</t>
  </si>
  <si>
    <t>65 Highland St</t>
  </si>
  <si>
    <t>562 Cedar St</t>
  </si>
  <si>
    <t>6 South St</t>
  </si>
  <si>
    <t>283 Lincoln St</t>
  </si>
  <si>
    <t>425 Lincoln St</t>
  </si>
  <si>
    <t>878 14th St</t>
  </si>
  <si>
    <t>190 7th St</t>
  </si>
  <si>
    <t>677 1st St</t>
  </si>
  <si>
    <t>664 9th St</t>
  </si>
  <si>
    <t>287 14th St</t>
  </si>
  <si>
    <t>367 Madison St</t>
  </si>
  <si>
    <t>888 5th St</t>
  </si>
  <si>
    <t>363 14th St</t>
  </si>
  <si>
    <t>164 Center St</t>
  </si>
  <si>
    <t>696 Johnson St</t>
  </si>
  <si>
    <t>386 2nd St</t>
  </si>
  <si>
    <t>522 Highland St</t>
  </si>
  <si>
    <t>727 Lakeview St</t>
  </si>
  <si>
    <t>348 8th St</t>
  </si>
  <si>
    <t>520 Cedar St</t>
  </si>
  <si>
    <t>363 Main St</t>
  </si>
  <si>
    <t>179 North St</t>
  </si>
  <si>
    <t>235 2nd St</t>
  </si>
  <si>
    <t>226 Johnson St</t>
  </si>
  <si>
    <t>983 Lake St</t>
  </si>
  <si>
    <t>664 Lincoln St</t>
  </si>
  <si>
    <t>742 Wilson St</t>
  </si>
  <si>
    <t>106 Madison St</t>
  </si>
  <si>
    <t>170 North St</t>
  </si>
  <si>
    <t>593 Hill St</t>
  </si>
  <si>
    <t>996 9th St</t>
  </si>
  <si>
    <t>597 Park St</t>
  </si>
  <si>
    <t>366 Church St</t>
  </si>
  <si>
    <t>349 Church St</t>
  </si>
  <si>
    <t>23 Hickory St</t>
  </si>
  <si>
    <t>707 Dogwood St</t>
  </si>
  <si>
    <t>29 North St</t>
  </si>
  <si>
    <t>379 Meadow St</t>
  </si>
  <si>
    <t>301 Sunset St</t>
  </si>
  <si>
    <t>955 8th St</t>
  </si>
  <si>
    <t>789 Maple St</t>
  </si>
  <si>
    <t>480 Sunset St</t>
  </si>
  <si>
    <t>851 7th St</t>
  </si>
  <si>
    <t>913 Highland St</t>
  </si>
  <si>
    <t>229 Adams St</t>
  </si>
  <si>
    <t>158 North St</t>
  </si>
  <si>
    <t>236 Lakeview St</t>
  </si>
  <si>
    <t>927 9th St</t>
  </si>
  <si>
    <t>622 12th St</t>
  </si>
  <si>
    <t>177 2nd St</t>
  </si>
  <si>
    <t>6 Cedar St</t>
  </si>
  <si>
    <t>388 7th St</t>
  </si>
  <si>
    <t>496 North St</t>
  </si>
  <si>
    <t>622 11th St</t>
  </si>
  <si>
    <t>705 9th St</t>
  </si>
  <si>
    <t>890 4th St</t>
  </si>
  <si>
    <t>641 6th St</t>
  </si>
  <si>
    <t>286 Hickory St</t>
  </si>
  <si>
    <t>516 Center St</t>
  </si>
  <si>
    <t>215 Madison St</t>
  </si>
  <si>
    <t>92 Ridge St</t>
  </si>
  <si>
    <t>413 9th St</t>
  </si>
  <si>
    <t>586 South St</t>
  </si>
  <si>
    <t>52 4th St</t>
  </si>
  <si>
    <t>643 Center St</t>
  </si>
  <si>
    <t>631 Spruce St</t>
  </si>
  <si>
    <t>389 Spruce St</t>
  </si>
  <si>
    <t>886 River St</t>
  </si>
  <si>
    <t>695 Dogwood St</t>
  </si>
  <si>
    <t>387 Lakeview St</t>
  </si>
  <si>
    <t>346 Adams St</t>
  </si>
  <si>
    <t>123 South St</t>
  </si>
  <si>
    <t>437 Ridge St</t>
  </si>
  <si>
    <t>301 Chestnut St</t>
  </si>
  <si>
    <t>622 5th St</t>
  </si>
  <si>
    <t>470 Dogwood St</t>
  </si>
  <si>
    <t>693 Elm St</t>
  </si>
  <si>
    <t>135 2nd St</t>
  </si>
  <si>
    <t>466 Center St</t>
  </si>
  <si>
    <t>490 Elm St</t>
  </si>
  <si>
    <t>219 2nd St</t>
  </si>
  <si>
    <t>768 14th St</t>
  </si>
  <si>
    <t>371 Walnut St</t>
  </si>
  <si>
    <t>525 River St</t>
  </si>
  <si>
    <t>915 Hickory St</t>
  </si>
  <si>
    <t>874 Willow St</t>
  </si>
  <si>
    <t>755 13th St</t>
  </si>
  <si>
    <t>646 Chestnut St</t>
  </si>
  <si>
    <t>338 Washington St</t>
  </si>
  <si>
    <t>615 Spruce St</t>
  </si>
  <si>
    <t>283 5th St</t>
  </si>
  <si>
    <t>604 Spruce St</t>
  </si>
  <si>
    <t>665 North St</t>
  </si>
  <si>
    <t>262 11th St</t>
  </si>
  <si>
    <t>55 Forest St</t>
  </si>
  <si>
    <t>660 Elm St</t>
  </si>
  <si>
    <t>858 Sunset St</t>
  </si>
  <si>
    <t>852 Lake St</t>
  </si>
  <si>
    <t>772 Center St</t>
  </si>
  <si>
    <t>8 Wilson St</t>
  </si>
  <si>
    <t>66 6th St</t>
  </si>
  <si>
    <t>920 Forest St</t>
  </si>
  <si>
    <t>928 North St</t>
  </si>
  <si>
    <t>646 Pine St</t>
  </si>
  <si>
    <t>204 Cherry St</t>
  </si>
  <si>
    <t>966 Sunset St</t>
  </si>
  <si>
    <t>331 5th St</t>
  </si>
  <si>
    <t>719 Cherry St</t>
  </si>
  <si>
    <t>930 5th St</t>
  </si>
  <si>
    <t>873 Meadow St</t>
  </si>
  <si>
    <t>172 Church St</t>
  </si>
  <si>
    <t>407 Lincoln St</t>
  </si>
  <si>
    <t>111 Sunset St</t>
  </si>
  <si>
    <t>101 5th St</t>
  </si>
  <si>
    <t>27 14th St</t>
  </si>
  <si>
    <t>37 14th St</t>
  </si>
  <si>
    <t>157 Hill St</t>
  </si>
  <si>
    <t>656 Forest St</t>
  </si>
  <si>
    <t>283 North St</t>
  </si>
  <si>
    <t>798 Adams St</t>
  </si>
  <si>
    <t>597 Johnson St</t>
  </si>
  <si>
    <t>896 Ridge St</t>
  </si>
  <si>
    <t>779 Dogwood St</t>
  </si>
  <si>
    <t>279 Cedar St</t>
  </si>
  <si>
    <t>884 10th St</t>
  </si>
  <si>
    <t>931 Forest St</t>
  </si>
  <si>
    <t>793 Cedar St</t>
  </si>
  <si>
    <t>90 Madison St</t>
  </si>
  <si>
    <t>747 5th St</t>
  </si>
  <si>
    <t>248 Cedar St</t>
  </si>
  <si>
    <t>828 Elm St</t>
  </si>
  <si>
    <t>558 Forest St</t>
  </si>
  <si>
    <t>647 11th St</t>
  </si>
  <si>
    <t>25 4th St</t>
  </si>
  <si>
    <t>47 Maple St</t>
  </si>
  <si>
    <t>177 Meadow St</t>
  </si>
  <si>
    <t>48 Church St</t>
  </si>
  <si>
    <t>562 Cherry St</t>
  </si>
  <si>
    <t>952 Lake St</t>
  </si>
  <si>
    <t>252 10th St</t>
  </si>
  <si>
    <t>469 Hickory St</t>
  </si>
  <si>
    <t>854 6th St</t>
  </si>
  <si>
    <t>907 6th St</t>
  </si>
  <si>
    <t>464 8th St</t>
  </si>
  <si>
    <t>172 11th St</t>
  </si>
  <si>
    <t>487 Hill St</t>
  </si>
  <si>
    <t>929 Sunset St</t>
  </si>
  <si>
    <t>69 11th St</t>
  </si>
  <si>
    <t>260 River St</t>
  </si>
  <si>
    <t>943 Lakeview St</t>
  </si>
  <si>
    <t>595 Lakeview St</t>
  </si>
  <si>
    <t>754 River St</t>
  </si>
  <si>
    <t>348 4th St</t>
  </si>
  <si>
    <t>488 Meadow St</t>
  </si>
  <si>
    <t>156 1st St</t>
  </si>
  <si>
    <t>66 7th St</t>
  </si>
  <si>
    <t>999 Washington St</t>
  </si>
  <si>
    <t>954 Lakeview St</t>
  </si>
  <si>
    <t>77 Hill St</t>
  </si>
  <si>
    <t>488 Church St</t>
  </si>
  <si>
    <t>24 River St</t>
  </si>
  <si>
    <t>957 8th St</t>
  </si>
  <si>
    <t>519 2nd St</t>
  </si>
  <si>
    <t>723 Cherry St</t>
  </si>
  <si>
    <t>607 Elm St</t>
  </si>
  <si>
    <t>767 Highland St</t>
  </si>
  <si>
    <t>1 Elm St</t>
  </si>
  <si>
    <t>933 River St</t>
  </si>
  <si>
    <t>934 Cedar St</t>
  </si>
  <si>
    <t>49 7th St</t>
  </si>
  <si>
    <t>723 Lake St</t>
  </si>
  <si>
    <t>261 Cherry St</t>
  </si>
  <si>
    <t>517 Lincoln St</t>
  </si>
  <si>
    <t>252 Wilson St</t>
  </si>
  <si>
    <t>462 Willow St</t>
  </si>
  <si>
    <t>847 Elm St</t>
  </si>
  <si>
    <t>705 14th St</t>
  </si>
  <si>
    <t>38 Dogwood St</t>
  </si>
  <si>
    <t>396 Washington St</t>
  </si>
  <si>
    <t>278 Elm St</t>
  </si>
  <si>
    <t>59 Highland St</t>
  </si>
  <si>
    <t>93 South St</t>
  </si>
  <si>
    <t>307 River St</t>
  </si>
  <si>
    <t>141 Pine St</t>
  </si>
  <si>
    <t>657 9th St</t>
  </si>
  <si>
    <t>568 Elm St</t>
  </si>
  <si>
    <t>534 Madison St</t>
  </si>
  <si>
    <t>675 Jefferson St</t>
  </si>
  <si>
    <t>56 Hill St</t>
  </si>
  <si>
    <t>792 10th St</t>
  </si>
  <si>
    <t>263 Church St</t>
  </si>
  <si>
    <t>6 Cherry St</t>
  </si>
  <si>
    <t>818 Spruce St</t>
  </si>
  <si>
    <t>616 Main St</t>
  </si>
  <si>
    <t>850 Cherry St</t>
  </si>
  <si>
    <t>285 Elm St</t>
  </si>
  <si>
    <t>171 4th St</t>
  </si>
  <si>
    <t>815 Pine St</t>
  </si>
  <si>
    <t>645 1st St</t>
  </si>
  <si>
    <t>760 Meadow St</t>
  </si>
  <si>
    <t>236 Pine St</t>
  </si>
  <si>
    <t>105 10th St</t>
  </si>
  <si>
    <t>426 Main St</t>
  </si>
  <si>
    <t>138 Adams St</t>
  </si>
  <si>
    <t>405 Lincoln St</t>
  </si>
  <si>
    <t>935 Wilson St</t>
  </si>
  <si>
    <t>546 North St</t>
  </si>
  <si>
    <t>596 Adams St</t>
  </si>
  <si>
    <t>216 South St</t>
  </si>
  <si>
    <t>589 West St</t>
  </si>
  <si>
    <t>335 Highland St</t>
  </si>
  <si>
    <t>144 9th St</t>
  </si>
  <si>
    <t>730 Ridge St</t>
  </si>
  <si>
    <t>176 4th St</t>
  </si>
  <si>
    <t>393 Adams St</t>
  </si>
  <si>
    <t>17 2nd St</t>
  </si>
  <si>
    <t>384 Walnut St</t>
  </si>
  <si>
    <t>245 Elm St</t>
  </si>
  <si>
    <t>366 Cedar St</t>
  </si>
  <si>
    <t>708 Madison St</t>
  </si>
  <si>
    <t>502 Madison St</t>
  </si>
  <si>
    <t>816 Wilson St</t>
  </si>
  <si>
    <t>715 2nd St</t>
  </si>
  <si>
    <t>861 South St</t>
  </si>
  <si>
    <t>283 Adams St</t>
  </si>
  <si>
    <t>746 7th St</t>
  </si>
  <si>
    <t>861 13th St</t>
  </si>
  <si>
    <t>736 Forest St</t>
  </si>
  <si>
    <t>219 Madison St</t>
  </si>
  <si>
    <t>628 Willow St</t>
  </si>
  <si>
    <t>269 7th St</t>
  </si>
  <si>
    <t>117 2nd St</t>
  </si>
  <si>
    <t>96 Center St</t>
  </si>
  <si>
    <t>812 7th St</t>
  </si>
  <si>
    <t>533 Lake St</t>
  </si>
  <si>
    <t>529 Ridge St</t>
  </si>
  <si>
    <t>44 Ridge St</t>
  </si>
  <si>
    <t>473 Chestnut St</t>
  </si>
  <si>
    <t>875 6th St</t>
  </si>
  <si>
    <t>518 Johnson St</t>
  </si>
  <si>
    <t>961 Madison St</t>
  </si>
  <si>
    <t>845 Pine St</t>
  </si>
  <si>
    <t>855 North St</t>
  </si>
  <si>
    <t>69 14th St</t>
  </si>
  <si>
    <t>80 Washington St</t>
  </si>
  <si>
    <t>822 River St</t>
  </si>
  <si>
    <t>423 Washington St</t>
  </si>
  <si>
    <t>195 Meadow St</t>
  </si>
  <si>
    <t>125 Elm St</t>
  </si>
  <si>
    <t>116 Forest St</t>
  </si>
  <si>
    <t>763 Park St</t>
  </si>
  <si>
    <t>641 Ridge St</t>
  </si>
  <si>
    <t>591 6th St</t>
  </si>
  <si>
    <t>175 Meadow St</t>
  </si>
  <si>
    <t>641 Jefferson St</t>
  </si>
  <si>
    <t>43 Hill St</t>
  </si>
  <si>
    <t>854 Lakeview St</t>
  </si>
  <si>
    <t>949 Walnut St</t>
  </si>
  <si>
    <t>452 Jackson St</t>
  </si>
  <si>
    <t>270 Maple St</t>
  </si>
  <si>
    <t>134 Main St</t>
  </si>
  <si>
    <t>964 13th St</t>
  </si>
  <si>
    <t>556 14th St</t>
  </si>
  <si>
    <t>416 13th St</t>
  </si>
  <si>
    <t>262 Adams St</t>
  </si>
  <si>
    <t>901 Jackson St</t>
  </si>
  <si>
    <t>152 Hickory St</t>
  </si>
  <si>
    <t>708 Ridge St</t>
  </si>
  <si>
    <t>922 Cedar St</t>
  </si>
  <si>
    <t>442 Meadow St</t>
  </si>
  <si>
    <t>897 West St</t>
  </si>
  <si>
    <t>837 Johnson St</t>
  </si>
  <si>
    <t>13 Sunset St</t>
  </si>
  <si>
    <t>770 4th St</t>
  </si>
  <si>
    <t>482 Elm St</t>
  </si>
  <si>
    <t>286 Hill St</t>
  </si>
  <si>
    <t>580 1st St</t>
  </si>
  <si>
    <t>879 Chestnut St</t>
  </si>
  <si>
    <t>227 West St</t>
  </si>
  <si>
    <t>211 1st St</t>
  </si>
  <si>
    <t>104 West St</t>
  </si>
  <si>
    <t>672 6th St</t>
  </si>
  <si>
    <t>915 South St</t>
  </si>
  <si>
    <t>750 Lake St</t>
  </si>
  <si>
    <t>536 2nd St</t>
  </si>
  <si>
    <t>537 North St</t>
  </si>
  <si>
    <t>120 Main St</t>
  </si>
  <si>
    <t>966 Lakeview St</t>
  </si>
  <si>
    <t>994 Jefferson St</t>
  </si>
  <si>
    <t>20 Pine St</t>
  </si>
  <si>
    <t>63 10th St</t>
  </si>
  <si>
    <t>536 12th St</t>
  </si>
  <si>
    <t>894 Park St</t>
  </si>
  <si>
    <t>282 5th St</t>
  </si>
  <si>
    <t>147 Church St</t>
  </si>
  <si>
    <t>678 Forest St</t>
  </si>
  <si>
    <t>8 Ridge St</t>
  </si>
  <si>
    <t>480 Dogwood St</t>
  </si>
  <si>
    <t>286 Cherry St</t>
  </si>
  <si>
    <t>669 Highland St</t>
  </si>
  <si>
    <t>535 North St</t>
  </si>
  <si>
    <t>250 Jefferson St</t>
  </si>
  <si>
    <t>482 Ridge St</t>
  </si>
  <si>
    <t>455 6th St</t>
  </si>
  <si>
    <t>613 Cherry St</t>
  </si>
  <si>
    <t>596 River St</t>
  </si>
  <si>
    <t>948 Park St</t>
  </si>
  <si>
    <t>51 Ridge St</t>
  </si>
  <si>
    <t>749 10th St</t>
  </si>
  <si>
    <t>557 9th St</t>
  </si>
  <si>
    <t>168 Cherry St</t>
  </si>
  <si>
    <t>574 Hill St</t>
  </si>
  <si>
    <t>462 Ridge St</t>
  </si>
  <si>
    <t>611 Cherry St</t>
  </si>
  <si>
    <t>912 Center St</t>
  </si>
  <si>
    <t>107 Dogwood St</t>
  </si>
  <si>
    <t>125 Church St</t>
  </si>
  <si>
    <t>530 Spruce St</t>
  </si>
  <si>
    <t>471 Spruce St</t>
  </si>
  <si>
    <t>609 Jackson St</t>
  </si>
  <si>
    <t>931 Jackson St</t>
  </si>
  <si>
    <t>324 Walnut St</t>
  </si>
  <si>
    <t>620 Church St</t>
  </si>
  <si>
    <t>450 4th St</t>
  </si>
  <si>
    <t>786 12th St</t>
  </si>
  <si>
    <t>538 Madison St</t>
  </si>
  <si>
    <t>202 6th St</t>
  </si>
  <si>
    <t>532 Dogwood St</t>
  </si>
  <si>
    <t>983 Forest St</t>
  </si>
  <si>
    <t>314 6th St</t>
  </si>
  <si>
    <t>950 Lakeview St</t>
  </si>
  <si>
    <t>568 South St</t>
  </si>
  <si>
    <t>734 9th St</t>
  </si>
  <si>
    <t>730 Jackson St</t>
  </si>
  <si>
    <t>427 10th St</t>
  </si>
  <si>
    <t>51 8th St</t>
  </si>
  <si>
    <t>340 Pine St</t>
  </si>
  <si>
    <t>253 Spruce St</t>
  </si>
  <si>
    <t>670 6th St</t>
  </si>
  <si>
    <t>650 Jefferson St</t>
  </si>
  <si>
    <t>117 Ridge St</t>
  </si>
  <si>
    <t>937 Hill St</t>
  </si>
  <si>
    <t>108 Church St</t>
  </si>
  <si>
    <t>454 Elm St</t>
  </si>
  <si>
    <t>156 Meadow St</t>
  </si>
  <si>
    <t>106 9th St</t>
  </si>
  <si>
    <t>443 Jefferson St</t>
  </si>
  <si>
    <t>551 Chestnut St</t>
  </si>
  <si>
    <t>194 10th St</t>
  </si>
  <si>
    <t>308 7th St</t>
  </si>
  <si>
    <t>282 Washington St</t>
  </si>
  <si>
    <t>199 Jefferson St</t>
  </si>
  <si>
    <t>518 Elm St</t>
  </si>
  <si>
    <t>631 Center St</t>
  </si>
  <si>
    <t>881 North St</t>
  </si>
  <si>
    <t>693 Jefferson St</t>
  </si>
  <si>
    <t>332 Forest St</t>
  </si>
  <si>
    <t>595 Church St</t>
  </si>
  <si>
    <t>543 Madison St</t>
  </si>
  <si>
    <t>126 South St</t>
  </si>
  <si>
    <t>892 6th St</t>
  </si>
  <si>
    <t>458 Washington St</t>
  </si>
  <si>
    <t>185 Willow St</t>
  </si>
  <si>
    <t>994 8th St</t>
  </si>
  <si>
    <t>684 Adams St</t>
  </si>
  <si>
    <t>375 6th St</t>
  </si>
  <si>
    <t>661 Hickory St</t>
  </si>
  <si>
    <t>33 Chestnut St</t>
  </si>
  <si>
    <t>962 Jefferson St</t>
  </si>
  <si>
    <t>933 13th St</t>
  </si>
  <si>
    <t>546 South St</t>
  </si>
  <si>
    <t>97 6th St</t>
  </si>
  <si>
    <t>691 Johnson St</t>
  </si>
  <si>
    <t>334 Washington St</t>
  </si>
  <si>
    <t>130 12th St</t>
  </si>
  <si>
    <t>268 1st St</t>
  </si>
  <si>
    <t>419 Lake St</t>
  </si>
  <si>
    <t>850 Walnut St</t>
  </si>
  <si>
    <t>393 Walnut St</t>
  </si>
  <si>
    <t>782 Jackson St</t>
  </si>
  <si>
    <t>278 Lincoln St</t>
  </si>
  <si>
    <t>23 11th St</t>
  </si>
  <si>
    <t>360 North St</t>
  </si>
  <si>
    <t>541 Jefferson St</t>
  </si>
  <si>
    <t>404 2nd St</t>
  </si>
  <si>
    <t>527 South St</t>
  </si>
  <si>
    <t>953 Washington St</t>
  </si>
  <si>
    <t>112 9th St</t>
  </si>
  <si>
    <t>408 Cherry St</t>
  </si>
  <si>
    <t>319 Johnson St</t>
  </si>
  <si>
    <t>70 14th St</t>
  </si>
  <si>
    <t>672 Washington St</t>
  </si>
  <si>
    <t>263 Dogwood St</t>
  </si>
  <si>
    <t>875 9th St</t>
  </si>
  <si>
    <t>229 Ridge St</t>
  </si>
  <si>
    <t>289 9th St</t>
  </si>
  <si>
    <t>21 North St</t>
  </si>
  <si>
    <t>74 Washington St</t>
  </si>
  <si>
    <t>901 5th St</t>
  </si>
  <si>
    <t>41 Ridge St</t>
  </si>
  <si>
    <t>880 Forest St</t>
  </si>
  <si>
    <t>573 Jackson St</t>
  </si>
  <si>
    <t>537 Washington St</t>
  </si>
  <si>
    <t>321 14th St</t>
  </si>
  <si>
    <t>22 Jackson St</t>
  </si>
  <si>
    <t>48 Lakeview St</t>
  </si>
  <si>
    <t>433 5th St</t>
  </si>
  <si>
    <t>68 Meadow St</t>
  </si>
  <si>
    <t>725 13th St</t>
  </si>
  <si>
    <t>930 Cherry St</t>
  </si>
  <si>
    <t>18 Lake St</t>
  </si>
  <si>
    <t>120 13th St</t>
  </si>
  <si>
    <t>643 5th St</t>
  </si>
  <si>
    <t>630 Maple St</t>
  </si>
  <si>
    <t>188 9th St</t>
  </si>
  <si>
    <t>608 Jackson St</t>
  </si>
  <si>
    <t>378 2nd St</t>
  </si>
  <si>
    <t>443 Jackson St</t>
  </si>
  <si>
    <t>557 14th St</t>
  </si>
  <si>
    <t>287 Sunset St</t>
  </si>
  <si>
    <t>448 2nd St</t>
  </si>
  <si>
    <t>179 Wilson St</t>
  </si>
  <si>
    <t>79 Chestnut St</t>
  </si>
  <si>
    <t>171 Center St</t>
  </si>
  <si>
    <t>357 5th St</t>
  </si>
  <si>
    <t>301 Forest St</t>
  </si>
  <si>
    <t>326 1st St</t>
  </si>
  <si>
    <t>496 Madison St</t>
  </si>
  <si>
    <t>562 6th St</t>
  </si>
  <si>
    <t>28 6th St</t>
  </si>
  <si>
    <t>302 South St</t>
  </si>
  <si>
    <t>834 Willow St</t>
  </si>
  <si>
    <t>257 Center St</t>
  </si>
  <si>
    <t>397 Pine St</t>
  </si>
  <si>
    <t>910 South St</t>
  </si>
  <si>
    <t>331 Lakeview St</t>
  </si>
  <si>
    <t>34 Ridge St</t>
  </si>
  <si>
    <t>817 Park St</t>
  </si>
  <si>
    <t>460 North St</t>
  </si>
  <si>
    <t>157 Jackson St</t>
  </si>
  <si>
    <t>488 13th St</t>
  </si>
  <si>
    <t>912 Main St</t>
  </si>
  <si>
    <t>712 River St</t>
  </si>
  <si>
    <t>613 River St</t>
  </si>
  <si>
    <t>635 2nd St</t>
  </si>
  <si>
    <t>814 Elm St</t>
  </si>
  <si>
    <t>192 Johnson St</t>
  </si>
  <si>
    <t>245 Cherry St</t>
  </si>
  <si>
    <t>914 2nd St</t>
  </si>
  <si>
    <t>524 Hill St</t>
  </si>
  <si>
    <t>540 Park St</t>
  </si>
  <si>
    <t>879 9th St</t>
  </si>
  <si>
    <t>645 6th St</t>
  </si>
  <si>
    <t>862 Hickory St</t>
  </si>
  <si>
    <t>247 4th St</t>
  </si>
  <si>
    <t>385 Lake St</t>
  </si>
  <si>
    <t>440 Sunset St</t>
  </si>
  <si>
    <t>690 Highland St</t>
  </si>
  <si>
    <t>747 Jefferson St</t>
  </si>
  <si>
    <t>695 Hickory St</t>
  </si>
  <si>
    <t>152 Wilson St</t>
  </si>
  <si>
    <t>494 Lincoln St</t>
  </si>
  <si>
    <t>496 Center St</t>
  </si>
  <si>
    <t>666 Lincoln St</t>
  </si>
  <si>
    <t>229 Jefferson St</t>
  </si>
  <si>
    <t>161 9th St</t>
  </si>
  <si>
    <t>147 Jefferson St</t>
  </si>
  <si>
    <t>33 12th St</t>
  </si>
  <si>
    <t>995 10th St</t>
  </si>
  <si>
    <t>757 Madison St</t>
  </si>
  <si>
    <t>596 Washington St</t>
  </si>
  <si>
    <t>943 River St</t>
  </si>
  <si>
    <t>182 9th St</t>
  </si>
  <si>
    <t>280 4th St</t>
  </si>
  <si>
    <t>458 Cherry St</t>
  </si>
  <si>
    <t>530 Elm St</t>
  </si>
  <si>
    <t>678 Dogwood St</t>
  </si>
  <si>
    <t>371 Dogwood St</t>
  </si>
  <si>
    <t>460 10th St</t>
  </si>
  <si>
    <t>978 South St</t>
  </si>
  <si>
    <t>752 Lincoln St</t>
  </si>
  <si>
    <t>577 Washington St</t>
  </si>
  <si>
    <t>430 Lincoln St</t>
  </si>
  <si>
    <t>218 Highland St</t>
  </si>
  <si>
    <t>157 6th St</t>
  </si>
  <si>
    <t>426 Jefferson St</t>
  </si>
  <si>
    <t>20 9th St</t>
  </si>
  <si>
    <t>392 Forest St</t>
  </si>
  <si>
    <t>95 Lincoln St</t>
  </si>
  <si>
    <t>894 Walnut St</t>
  </si>
  <si>
    <t>955 Hickory St</t>
  </si>
  <si>
    <t>408 Meadow St</t>
  </si>
  <si>
    <t>150 North St</t>
  </si>
  <si>
    <t>30 Center St</t>
  </si>
  <si>
    <t>497 Willow St</t>
  </si>
  <si>
    <t>366 2nd St</t>
  </si>
  <si>
    <t>4 Jefferson St</t>
  </si>
  <si>
    <t>155 7th St</t>
  </si>
  <si>
    <t>577 Dogwood St</t>
  </si>
  <si>
    <t>720 Lincoln St</t>
  </si>
  <si>
    <t>446 South St</t>
  </si>
  <si>
    <t>294 13th St</t>
  </si>
  <si>
    <t>4 Forest St</t>
  </si>
  <si>
    <t>431 1st St</t>
  </si>
  <si>
    <t>580 Highland St</t>
  </si>
  <si>
    <t>192 North St</t>
  </si>
  <si>
    <t>223 6th St</t>
  </si>
  <si>
    <t>250 Church St</t>
  </si>
  <si>
    <t>962 Hill St</t>
  </si>
  <si>
    <t>609 Maple St</t>
  </si>
  <si>
    <t>574 Jefferson St</t>
  </si>
  <si>
    <t>365 4th St</t>
  </si>
  <si>
    <t>489 8th St</t>
  </si>
  <si>
    <t>257 Chestnut St</t>
  </si>
  <si>
    <t>720 Pine St</t>
  </si>
  <si>
    <t>228 Chestnut St</t>
  </si>
  <si>
    <t>621 Washington St</t>
  </si>
  <si>
    <t>476 14th St</t>
  </si>
  <si>
    <t>919 Madison St</t>
  </si>
  <si>
    <t>670 4th St</t>
  </si>
  <si>
    <t>188 Lincoln St</t>
  </si>
  <si>
    <t>110 Forest St</t>
  </si>
  <si>
    <t>209 Elm St</t>
  </si>
  <si>
    <t>197 Lakeview St</t>
  </si>
  <si>
    <t>263 Forest St</t>
  </si>
  <si>
    <t>991 Willow St</t>
  </si>
  <si>
    <t>9 10th St</t>
  </si>
  <si>
    <t>777 Lincoln St</t>
  </si>
  <si>
    <t>348 Willow St</t>
  </si>
  <si>
    <t>788 West St</t>
  </si>
  <si>
    <t>771 Washington St</t>
  </si>
  <si>
    <t>795 2nd St</t>
  </si>
  <si>
    <t>27 1st St</t>
  </si>
  <si>
    <t>189 Pine St</t>
  </si>
  <si>
    <t>93 Elm St</t>
  </si>
  <si>
    <t>740 Highland St</t>
  </si>
  <si>
    <t>352 Walnut St</t>
  </si>
  <si>
    <t>822 14th St</t>
  </si>
  <si>
    <t>832 River St</t>
  </si>
  <si>
    <t>674 5th St</t>
  </si>
  <si>
    <t>59 Lakeview St</t>
  </si>
  <si>
    <t>39 Jackson St</t>
  </si>
  <si>
    <t>606 Lincoln St</t>
  </si>
  <si>
    <t>147 Forest St</t>
  </si>
  <si>
    <t>701 West St</t>
  </si>
  <si>
    <t>904 9th St</t>
  </si>
  <si>
    <t>37 Johnson St</t>
  </si>
  <si>
    <t>992 River St</t>
  </si>
  <si>
    <t>922 Walnut St</t>
  </si>
  <si>
    <t>886 8th St</t>
  </si>
  <si>
    <t>599 River St</t>
  </si>
  <si>
    <t>875 West St</t>
  </si>
  <si>
    <t>243 Main St</t>
  </si>
  <si>
    <t>952 Cherry St</t>
  </si>
  <si>
    <t>697 10th St</t>
  </si>
  <si>
    <t>553 Cedar St</t>
  </si>
  <si>
    <t>42 7th St</t>
  </si>
  <si>
    <t>804 West St</t>
  </si>
  <si>
    <t>117 13th St</t>
  </si>
  <si>
    <t>505 Forest St</t>
  </si>
  <si>
    <t>606 Forest St</t>
  </si>
  <si>
    <t>545 Johnson St</t>
  </si>
  <si>
    <t>366 12th St</t>
  </si>
  <si>
    <t>446 Lincoln St</t>
  </si>
  <si>
    <t>764 Johnson St</t>
  </si>
  <si>
    <t>494 6th St</t>
  </si>
  <si>
    <t>871 13th St</t>
  </si>
  <si>
    <t>859 8th St</t>
  </si>
  <si>
    <t>355 Ridge St</t>
  </si>
  <si>
    <t>456 Sunset St</t>
  </si>
  <si>
    <t>118 4th St</t>
  </si>
  <si>
    <t>987 Sunset St</t>
  </si>
  <si>
    <t>704 Spruce St</t>
  </si>
  <si>
    <t>584 Sunset St</t>
  </si>
  <si>
    <t>441 Meadow St</t>
  </si>
  <si>
    <t>635 North St</t>
  </si>
  <si>
    <t>371 Wilson St</t>
  </si>
  <si>
    <t>145 Johnson St</t>
  </si>
  <si>
    <t>818 Sunset St</t>
  </si>
  <si>
    <t>802 Jackson St</t>
  </si>
  <si>
    <t>361 Cedar St</t>
  </si>
  <si>
    <t>439 Wilson St</t>
  </si>
  <si>
    <t>693 West St</t>
  </si>
  <si>
    <t>571 5th St</t>
  </si>
  <si>
    <t>657 Lakeview St</t>
  </si>
  <si>
    <t>291 11th St</t>
  </si>
  <si>
    <t>321 River St</t>
  </si>
  <si>
    <t>507 Church St</t>
  </si>
  <si>
    <t>975 11th St</t>
  </si>
  <si>
    <t>22 Wilson St</t>
  </si>
  <si>
    <t>737 Elm St</t>
  </si>
  <si>
    <t>290 River St</t>
  </si>
  <si>
    <t>379 Lincoln St</t>
  </si>
  <si>
    <t>335 14th St</t>
  </si>
  <si>
    <t>562 Chestnut St</t>
  </si>
  <si>
    <t>322 Madison St</t>
  </si>
  <si>
    <t>648 5th St</t>
  </si>
  <si>
    <t>777 Forest St</t>
  </si>
  <si>
    <t>370 5th St</t>
  </si>
  <si>
    <t>453 Jefferson St</t>
  </si>
  <si>
    <t>795 Willow St</t>
  </si>
  <si>
    <t>97 Jackson St</t>
  </si>
  <si>
    <t>112 5th St</t>
  </si>
  <si>
    <t>369 Johnson St</t>
  </si>
  <si>
    <t>811 Lincoln St</t>
  </si>
  <si>
    <t>163 Church St</t>
  </si>
  <si>
    <t>782 Lake St</t>
  </si>
  <si>
    <t>347 Ridge St</t>
  </si>
  <si>
    <t>509 Park St</t>
  </si>
  <si>
    <t>220 12th St</t>
  </si>
  <si>
    <t>609 Cherry St</t>
  </si>
  <si>
    <t>32 12th St</t>
  </si>
  <si>
    <t>647 8th St</t>
  </si>
  <si>
    <t>460 14th St</t>
  </si>
  <si>
    <t>874 1st St</t>
  </si>
  <si>
    <t>27 Cedar St</t>
  </si>
  <si>
    <t>592 Highland St</t>
  </si>
  <si>
    <t>114 Dogwood St</t>
  </si>
  <si>
    <t>817 Maple St</t>
  </si>
  <si>
    <t>293 Hickory St</t>
  </si>
  <si>
    <t>600 Hill St</t>
  </si>
  <si>
    <t>668 Johnson St</t>
  </si>
  <si>
    <t>908 Hickory St</t>
  </si>
  <si>
    <t>479 Spruce St</t>
  </si>
  <si>
    <t>605 13th St</t>
  </si>
  <si>
    <t>85 8th St</t>
  </si>
  <si>
    <t>437 Jefferson St</t>
  </si>
  <si>
    <t>588 6th St</t>
  </si>
  <si>
    <t>686 Johnson St</t>
  </si>
  <si>
    <t>61 6th St</t>
  </si>
  <si>
    <t>373 14th St</t>
  </si>
  <si>
    <t>151 Hickory St</t>
  </si>
  <si>
    <t>122 2nd St</t>
  </si>
  <si>
    <t>498 Church St</t>
  </si>
  <si>
    <t>957 2nd St</t>
  </si>
  <si>
    <t>890 13th St</t>
  </si>
  <si>
    <t>658 Willow St</t>
  </si>
  <si>
    <t>963 13th St</t>
  </si>
  <si>
    <t>239 Sunset St</t>
  </si>
  <si>
    <t>33 West St</t>
  </si>
  <si>
    <t>783 7th St</t>
  </si>
  <si>
    <t>816 Washington St</t>
  </si>
  <si>
    <t>871 Wilson St</t>
  </si>
  <si>
    <t>274 10th St</t>
  </si>
  <si>
    <t>620 Maple St</t>
  </si>
  <si>
    <t>148 West St</t>
  </si>
  <si>
    <t>537 8th St</t>
  </si>
  <si>
    <t>604 8th St</t>
  </si>
  <si>
    <t>143 Maple St</t>
  </si>
  <si>
    <t>552 Cherry St</t>
  </si>
  <si>
    <t>527 Meadow St</t>
  </si>
  <si>
    <t>666 West St</t>
  </si>
  <si>
    <t>847 Spruce St</t>
  </si>
  <si>
    <t>232 Ridge St</t>
  </si>
  <si>
    <t>946 9th St</t>
  </si>
  <si>
    <t>711 Elm St</t>
  </si>
  <si>
    <t>93 14th St</t>
  </si>
  <si>
    <t>525 Center St</t>
  </si>
  <si>
    <t>144 Wilson St</t>
  </si>
  <si>
    <t>174 South St</t>
  </si>
  <si>
    <t>925 Hickory St</t>
  </si>
  <si>
    <t>309 Dogwood St</t>
  </si>
  <si>
    <t>112 Highland St</t>
  </si>
  <si>
    <t>149 9th St</t>
  </si>
  <si>
    <t>667 6th St</t>
  </si>
  <si>
    <t>946 Meadow St</t>
  </si>
  <si>
    <t>603 14th St</t>
  </si>
  <si>
    <t>680 Center St</t>
  </si>
  <si>
    <t>772 River St</t>
  </si>
  <si>
    <t>721 Cedar St</t>
  </si>
  <si>
    <t>690 13th St</t>
  </si>
  <si>
    <t>874 Johnson St</t>
  </si>
  <si>
    <t>525 Washington St</t>
  </si>
  <si>
    <t>358 River St</t>
  </si>
  <si>
    <t>268 Lakeview St</t>
  </si>
  <si>
    <t>606 Center St</t>
  </si>
  <si>
    <t>495 Lincoln St</t>
  </si>
  <si>
    <t>769 Center St</t>
  </si>
  <si>
    <t>745 13th St</t>
  </si>
  <si>
    <t>406 Madison St</t>
  </si>
  <si>
    <t>727 Sunset St</t>
  </si>
  <si>
    <t>371 7th St</t>
  </si>
  <si>
    <t>532 13th St</t>
  </si>
  <si>
    <t>65 North St</t>
  </si>
  <si>
    <t>94 Wilson St</t>
  </si>
  <si>
    <t>613 Church St</t>
  </si>
  <si>
    <t>637 Spruce St</t>
  </si>
  <si>
    <t>124 Cedar St</t>
  </si>
  <si>
    <t>298 River St</t>
  </si>
  <si>
    <t>904 12th St</t>
  </si>
  <si>
    <t>409 Adams St</t>
  </si>
  <si>
    <t>428 9th St</t>
  </si>
  <si>
    <t>309 Pine St</t>
  </si>
  <si>
    <t>72 Wilson St</t>
  </si>
  <si>
    <t>994 10th St</t>
  </si>
  <si>
    <t>606 8th St</t>
  </si>
  <si>
    <t>896 Washington St</t>
  </si>
  <si>
    <t>47 14th St</t>
  </si>
  <si>
    <t>163 Walnut St</t>
  </si>
  <si>
    <t>396 Wilson St</t>
  </si>
  <si>
    <t>399 8th St</t>
  </si>
  <si>
    <t>164 Dogwood St</t>
  </si>
  <si>
    <t>143 4th St</t>
  </si>
  <si>
    <t>930 Hill St</t>
  </si>
  <si>
    <t>765 Wilson St</t>
  </si>
  <si>
    <t>441 Madison St</t>
  </si>
  <si>
    <t>718 Dogwood St</t>
  </si>
  <si>
    <t>777 Sunset St</t>
  </si>
  <si>
    <t>945 Elm St</t>
  </si>
  <si>
    <t>485 Adams St</t>
  </si>
  <si>
    <t>464 River St</t>
  </si>
  <si>
    <t>416 Walnut St</t>
  </si>
  <si>
    <t>813 South St</t>
  </si>
  <si>
    <t>424 13th St</t>
  </si>
  <si>
    <t>530 Walnut St</t>
  </si>
  <si>
    <t>332 Ridge St</t>
  </si>
  <si>
    <t>599 Washington St</t>
  </si>
  <si>
    <t>763 Forest St</t>
  </si>
  <si>
    <t>548 Cherry St</t>
  </si>
  <si>
    <t>519 Jackson St</t>
  </si>
  <si>
    <t>248 14th St</t>
  </si>
  <si>
    <t>671 8th St</t>
  </si>
  <si>
    <t>176 2nd St</t>
  </si>
  <si>
    <t>663 Meadow St</t>
  </si>
  <si>
    <t>337 Elm St</t>
  </si>
  <si>
    <t>261 7th St</t>
  </si>
  <si>
    <t>870 West St</t>
  </si>
  <si>
    <t>55 West St</t>
  </si>
  <si>
    <t>776 Park St</t>
  </si>
  <si>
    <t>348 1st St</t>
  </si>
  <si>
    <t>302 Spruce St</t>
  </si>
  <si>
    <t>371 5th St</t>
  </si>
  <si>
    <t>48 West St</t>
  </si>
  <si>
    <t>129 12th St</t>
  </si>
  <si>
    <t>844 Jackson St</t>
  </si>
  <si>
    <t>547 Maple St</t>
  </si>
  <si>
    <t>265 Hill St</t>
  </si>
  <si>
    <t>85 Madison St</t>
  </si>
  <si>
    <t>673 Jefferson St</t>
  </si>
  <si>
    <t>358 12th St</t>
  </si>
  <si>
    <t>562 Washington St</t>
  </si>
  <si>
    <t>715 Maple St</t>
  </si>
  <si>
    <t>506 Johnson St</t>
  </si>
  <si>
    <t>849 South St</t>
  </si>
  <si>
    <t>922 4th St</t>
  </si>
  <si>
    <t>243 Dogwood St</t>
  </si>
  <si>
    <t>472 Lincoln St</t>
  </si>
  <si>
    <t>603 North St</t>
  </si>
  <si>
    <t>854 Highland St</t>
  </si>
  <si>
    <t>563 10th St</t>
  </si>
  <si>
    <t>639 Park St</t>
  </si>
  <si>
    <t>24 Center St</t>
  </si>
  <si>
    <t>550 Center St</t>
  </si>
  <si>
    <t>579 Chestnut St</t>
  </si>
  <si>
    <t>169 South St</t>
  </si>
  <si>
    <t>120 Jefferson St</t>
  </si>
  <si>
    <t>512 West St</t>
  </si>
  <si>
    <t>643 1st St</t>
  </si>
  <si>
    <t>774 Walnut St</t>
  </si>
  <si>
    <t>666 Elm St</t>
  </si>
  <si>
    <t>832 Sunset St</t>
  </si>
  <si>
    <t>402 14th St</t>
  </si>
  <si>
    <t>272 Jackson St</t>
  </si>
  <si>
    <t>329 1st St</t>
  </si>
  <si>
    <t>245 Madison St</t>
  </si>
  <si>
    <t>72 Sunset St</t>
  </si>
  <si>
    <t>103 Elm St</t>
  </si>
  <si>
    <t>179 Sunset St</t>
  </si>
  <si>
    <t>880 12th St</t>
  </si>
  <si>
    <t>755 Park St</t>
  </si>
  <si>
    <t>440 North St</t>
  </si>
  <si>
    <t>738 Cherry St</t>
  </si>
  <si>
    <t>617 West St</t>
  </si>
  <si>
    <t>917 Hickory St</t>
  </si>
  <si>
    <t>675 Hill St</t>
  </si>
  <si>
    <t>813 Lincoln St</t>
  </si>
  <si>
    <t>677 8th St</t>
  </si>
  <si>
    <t>250 Hill St</t>
  </si>
  <si>
    <t>989 Dogwood St</t>
  </si>
  <si>
    <t>269 Dogwood St</t>
  </si>
  <si>
    <t>402 Cedar St</t>
  </si>
  <si>
    <t>905 Jackson St</t>
  </si>
  <si>
    <t>203 Jefferson St</t>
  </si>
  <si>
    <t>574 North St</t>
  </si>
  <si>
    <t>467 Jefferson St</t>
  </si>
  <si>
    <t>109 Elm St</t>
  </si>
  <si>
    <t>823 6th St</t>
  </si>
  <si>
    <t>804 11th St</t>
  </si>
  <si>
    <t>976 8th St</t>
  </si>
  <si>
    <t>502 Pine St</t>
  </si>
  <si>
    <t>751 4th St</t>
  </si>
  <si>
    <t>343 West St</t>
  </si>
  <si>
    <t>169 2nd St</t>
  </si>
  <si>
    <t>508 Wilson St</t>
  </si>
  <si>
    <t>209 5th St</t>
  </si>
  <si>
    <t>903 11th St</t>
  </si>
  <si>
    <t>468 Adams St</t>
  </si>
  <si>
    <t>175 Walnut St</t>
  </si>
  <si>
    <t>356 4th St</t>
  </si>
  <si>
    <t>58 Johnson St</t>
  </si>
  <si>
    <t>683 Johnson St</t>
  </si>
  <si>
    <t>521 9th St</t>
  </si>
  <si>
    <t>151 Adams St</t>
  </si>
  <si>
    <t>264 12th St</t>
  </si>
  <si>
    <t>105 11th St</t>
  </si>
  <si>
    <t>954 8th St</t>
  </si>
  <si>
    <t>241 Jackson St</t>
  </si>
  <si>
    <t>680 Meadow St</t>
  </si>
  <si>
    <t>24 Hickory St</t>
  </si>
  <si>
    <t>533 5th St</t>
  </si>
  <si>
    <t>451 8th St</t>
  </si>
  <si>
    <t>143 South St</t>
  </si>
  <si>
    <t>119 8th St</t>
  </si>
  <si>
    <t>936 West St</t>
  </si>
  <si>
    <t>789 Pine St</t>
  </si>
  <si>
    <t>506 1st St</t>
  </si>
  <si>
    <t>231 8th St</t>
  </si>
  <si>
    <t>914 Center St</t>
  </si>
  <si>
    <t>382 Sunset St</t>
  </si>
  <si>
    <t>928 Adams St</t>
  </si>
  <si>
    <t>803 Hickory St</t>
  </si>
  <si>
    <t>717 Main St</t>
  </si>
  <si>
    <t>121 Meadow St</t>
  </si>
  <si>
    <t>37 Willow St</t>
  </si>
  <si>
    <t>942 Ridge St</t>
  </si>
  <si>
    <t>596 North St</t>
  </si>
  <si>
    <t>8 Washington St</t>
  </si>
  <si>
    <t>841 Highland St</t>
  </si>
  <si>
    <t>656 Wilson St</t>
  </si>
  <si>
    <t>378 4th St</t>
  </si>
  <si>
    <t>711 Lincoln St</t>
  </si>
  <si>
    <t>980 9th St</t>
  </si>
  <si>
    <t>927 Washington St</t>
  </si>
  <si>
    <t>877 Willow St</t>
  </si>
  <si>
    <t>50 Church St</t>
  </si>
  <si>
    <t>822 Sunset St</t>
  </si>
  <si>
    <t>32 5th St</t>
  </si>
  <si>
    <t>745 Cedar St</t>
  </si>
  <si>
    <t>342 Cherry St</t>
  </si>
  <si>
    <t>241 Forest St</t>
  </si>
  <si>
    <t>989 Lincoln St</t>
  </si>
  <si>
    <t>537 Madison St</t>
  </si>
  <si>
    <t>13 6th St</t>
  </si>
  <si>
    <t>242 River St</t>
  </si>
  <si>
    <t>531 Walnut St</t>
  </si>
  <si>
    <t>404 8th St</t>
  </si>
  <si>
    <t>59 Main St</t>
  </si>
  <si>
    <t>135 4th St</t>
  </si>
  <si>
    <t>347 Spruce St</t>
  </si>
  <si>
    <t>80 Forest St</t>
  </si>
  <si>
    <t>332 Highland St</t>
  </si>
  <si>
    <t>311 12th St</t>
  </si>
  <si>
    <t>8 Walnut St</t>
  </si>
  <si>
    <t>518 Meadow St</t>
  </si>
  <si>
    <t>445 Dogwood St</t>
  </si>
  <si>
    <t>95 Wilson St</t>
  </si>
  <si>
    <t>664 Chestnut St</t>
  </si>
  <si>
    <t>723 Lincoln St</t>
  </si>
  <si>
    <t>446 14th St</t>
  </si>
  <si>
    <t>873 Washington St</t>
  </si>
  <si>
    <t>874 Lakeview St</t>
  </si>
  <si>
    <t>56 Cedar St</t>
  </si>
  <si>
    <t>269 10th St</t>
  </si>
  <si>
    <t>258 Lake St</t>
  </si>
  <si>
    <t>725 Lake St</t>
  </si>
  <si>
    <t>372 Hickory St</t>
  </si>
  <si>
    <t>454 Maple St</t>
  </si>
  <si>
    <t>383 Washington St</t>
  </si>
  <si>
    <t>420 West St</t>
  </si>
  <si>
    <t>659 12th St</t>
  </si>
  <si>
    <t>511 Hickory St</t>
  </si>
  <si>
    <t>954 Forest St</t>
  </si>
  <si>
    <t>394 Lakeview St</t>
  </si>
  <si>
    <t>291 Lakeview St</t>
  </si>
  <si>
    <t>84 Park St</t>
  </si>
  <si>
    <t>441 Johnson St</t>
  </si>
  <si>
    <t>130 Lincoln St</t>
  </si>
  <si>
    <t>385 North St</t>
  </si>
  <si>
    <t>117 Washington St</t>
  </si>
  <si>
    <t>838 Sunset St</t>
  </si>
  <si>
    <t>112 10th St</t>
  </si>
  <si>
    <t>452 West St</t>
  </si>
  <si>
    <t>990 Sunset St</t>
  </si>
  <si>
    <t>912 2nd St</t>
  </si>
  <si>
    <t>581 9th St</t>
  </si>
  <si>
    <t>141 Meadow St</t>
  </si>
  <si>
    <t>560 Jefferson St</t>
  </si>
  <si>
    <t>720 13th St</t>
  </si>
  <si>
    <t>604 Forest St</t>
  </si>
  <si>
    <t>118 8th St</t>
  </si>
  <si>
    <t>181 Spruce St</t>
  </si>
  <si>
    <t>498 Center St</t>
  </si>
  <si>
    <t>934 Center St</t>
  </si>
  <si>
    <t>663 9th St</t>
  </si>
  <si>
    <t>513 14th St</t>
  </si>
  <si>
    <t>899 Maple St</t>
  </si>
  <si>
    <t>557 Maple St</t>
  </si>
  <si>
    <t>600 2nd St</t>
  </si>
  <si>
    <t>899 11th St</t>
  </si>
  <si>
    <t>719 Forest St</t>
  </si>
  <si>
    <t>263 Maple St</t>
  </si>
  <si>
    <t>73 5th St</t>
  </si>
  <si>
    <t>82 12th St</t>
  </si>
  <si>
    <t>453 2nd St</t>
  </si>
  <si>
    <t>872 6th St</t>
  </si>
  <si>
    <t>902 Church St</t>
  </si>
  <si>
    <t>140 11th St</t>
  </si>
  <si>
    <t>973 Jackson St</t>
  </si>
  <si>
    <t>227 Cherry St</t>
  </si>
  <si>
    <t>905 Hickory St</t>
  </si>
  <si>
    <t>83 Spruce St</t>
  </si>
  <si>
    <t>741 Dogwood St</t>
  </si>
  <si>
    <t>619 Jackson St</t>
  </si>
  <si>
    <t>856 4th St</t>
  </si>
  <si>
    <t>520 Jackson St</t>
  </si>
  <si>
    <t>268 6th St</t>
  </si>
  <si>
    <t>924 Lake St</t>
  </si>
  <si>
    <t>560 North St</t>
  </si>
  <si>
    <t>740 Johnson St</t>
  </si>
  <si>
    <t>935 Elm St</t>
  </si>
  <si>
    <t>493 Willow St</t>
  </si>
  <si>
    <t>483 Walnut St</t>
  </si>
  <si>
    <t>713 Highland St</t>
  </si>
  <si>
    <t>689 Pine St</t>
  </si>
  <si>
    <t>173 Lincoln St</t>
  </si>
  <si>
    <t>681 9th St</t>
  </si>
  <si>
    <t>402 Highland St</t>
  </si>
  <si>
    <t>613 Adams St</t>
  </si>
  <si>
    <t>971 Jackson St</t>
  </si>
  <si>
    <t>259 Walnut St</t>
  </si>
  <si>
    <t>153 8th St</t>
  </si>
  <si>
    <t>422 Ridge St</t>
  </si>
  <si>
    <t>30 13th St</t>
  </si>
  <si>
    <t>236 6th St</t>
  </si>
  <si>
    <t>782 Chestnut St</t>
  </si>
  <si>
    <t>202 Madison St</t>
  </si>
  <si>
    <t>487 Cedar St</t>
  </si>
  <si>
    <t>704 Lincoln St</t>
  </si>
  <si>
    <t>936 2nd St</t>
  </si>
  <si>
    <t>59 Wilson St</t>
  </si>
  <si>
    <t>258 Sunset St</t>
  </si>
  <si>
    <t>217 Main St</t>
  </si>
  <si>
    <t>262 Jefferson St</t>
  </si>
  <si>
    <t>543 Pine St</t>
  </si>
  <si>
    <t>429 4th St</t>
  </si>
  <si>
    <t>580 2nd St</t>
  </si>
  <si>
    <t>672 8th St</t>
  </si>
  <si>
    <t>119 Spruce St</t>
  </si>
  <si>
    <t>160 Wilson St</t>
  </si>
  <si>
    <t>127 Forest St</t>
  </si>
  <si>
    <t>863 7th St</t>
  </si>
  <si>
    <t>319 North St</t>
  </si>
  <si>
    <t>695 Meadow St</t>
  </si>
  <si>
    <t>907 1st St</t>
  </si>
  <si>
    <t>526 11th St</t>
  </si>
  <si>
    <t>898 South St</t>
  </si>
  <si>
    <t>335 West St</t>
  </si>
  <si>
    <t>202 7th St</t>
  </si>
  <si>
    <t>859 Dogwood St</t>
  </si>
  <si>
    <t>610 5th St</t>
  </si>
  <si>
    <t>520 Dogwood St</t>
  </si>
  <si>
    <t>141 Park St</t>
  </si>
  <si>
    <t>277 Main St</t>
  </si>
  <si>
    <t>421 Cherry St</t>
  </si>
  <si>
    <t>133 10th St</t>
  </si>
  <si>
    <t>260 Wilson St</t>
  </si>
  <si>
    <t>548 Lakeview St</t>
  </si>
  <si>
    <t>654 Willow St</t>
  </si>
  <si>
    <t>990 1st St</t>
  </si>
  <si>
    <t>356 Wilson St</t>
  </si>
  <si>
    <t>657 4th St</t>
  </si>
  <si>
    <t>834 2nd St</t>
  </si>
  <si>
    <t>405 8th St</t>
  </si>
  <si>
    <t>141 Hill St</t>
  </si>
  <si>
    <t>544 10th St</t>
  </si>
  <si>
    <t>738 14th St</t>
  </si>
  <si>
    <t>567 Sunset St</t>
  </si>
  <si>
    <t>506 Lake St</t>
  </si>
  <si>
    <t>861 North St</t>
  </si>
  <si>
    <t>939 Center St</t>
  </si>
  <si>
    <t>457 Hill St</t>
  </si>
  <si>
    <t>759 Highland St</t>
  </si>
  <si>
    <t>242 Hickory St</t>
  </si>
  <si>
    <t>616 Washington St</t>
  </si>
  <si>
    <t>299 Hickory St</t>
  </si>
  <si>
    <t>995 Cherry St</t>
  </si>
  <si>
    <t>368 Willow St</t>
  </si>
  <si>
    <t>515 Elm St</t>
  </si>
  <si>
    <t>570 Adams St</t>
  </si>
  <si>
    <t>973 4th St</t>
  </si>
  <si>
    <t>387 Center St</t>
  </si>
  <si>
    <t>341 11th St</t>
  </si>
  <si>
    <t>354 Maple St</t>
  </si>
  <si>
    <t>345 Highland St</t>
  </si>
  <si>
    <t>256 Willow St</t>
  </si>
  <si>
    <t>94 Ridge St</t>
  </si>
  <si>
    <t>579 Hill St</t>
  </si>
  <si>
    <t>78 Willow St</t>
  </si>
  <si>
    <t>543 Jefferson St</t>
  </si>
  <si>
    <t>652 8th St</t>
  </si>
  <si>
    <t>122 6th St</t>
  </si>
  <si>
    <t>873 Pine St</t>
  </si>
  <si>
    <t>353 10th St</t>
  </si>
  <si>
    <t>271 Chestnut St</t>
  </si>
  <si>
    <t>505 Willow St</t>
  </si>
  <si>
    <t>968 9th St</t>
  </si>
  <si>
    <t>38 4th St</t>
  </si>
  <si>
    <t>945 Center St</t>
  </si>
  <si>
    <t>689 Lakeview St</t>
  </si>
  <si>
    <t>473 Meadow St</t>
  </si>
  <si>
    <t>277 Meadow St</t>
  </si>
  <si>
    <t>793 14th St</t>
  </si>
  <si>
    <t>225 Dogwood St</t>
  </si>
  <si>
    <t>608 Elm St</t>
  </si>
  <si>
    <t>962 North St</t>
  </si>
  <si>
    <t>119 Hill St</t>
  </si>
  <si>
    <t>595 8th St</t>
  </si>
  <si>
    <t>68 Adams St</t>
  </si>
  <si>
    <t>594 River St</t>
  </si>
  <si>
    <t>431 12th St</t>
  </si>
  <si>
    <t>297 10th St</t>
  </si>
  <si>
    <t>570 13th St</t>
  </si>
  <si>
    <t>230 1st St</t>
  </si>
  <si>
    <t>935 13th St</t>
  </si>
  <si>
    <t>347 5th St</t>
  </si>
  <si>
    <t>363 1st St</t>
  </si>
  <si>
    <t>974 Meadow St</t>
  </si>
  <si>
    <t>417 Sunset St</t>
  </si>
  <si>
    <t>607 North St</t>
  </si>
  <si>
    <t>457 Johnson St</t>
  </si>
  <si>
    <t>556 Jackson St</t>
  </si>
  <si>
    <t>844 West St</t>
  </si>
  <si>
    <t>559 Jefferson St</t>
  </si>
  <si>
    <t>248 South St</t>
  </si>
  <si>
    <t>127 Lincoln St</t>
  </si>
  <si>
    <t>119 5th St</t>
  </si>
  <si>
    <t>795 Maple St</t>
  </si>
  <si>
    <t>591 Main St</t>
  </si>
  <si>
    <t>195 1st St</t>
  </si>
  <si>
    <t>574 1st St</t>
  </si>
  <si>
    <t>541 Highland St</t>
  </si>
  <si>
    <t>905 Center St</t>
  </si>
  <si>
    <t>659 14th St</t>
  </si>
  <si>
    <t>318 4th St</t>
  </si>
  <si>
    <t>431 Church St</t>
  </si>
  <si>
    <t>239 Jackson St</t>
  </si>
  <si>
    <t>505 Jefferson St</t>
  </si>
  <si>
    <t>580 Madison St</t>
  </si>
  <si>
    <t>193 Lakeview St</t>
  </si>
  <si>
    <t>845 Spruce St</t>
  </si>
  <si>
    <t>725 Meadow St</t>
  </si>
  <si>
    <t>637 Sunset St</t>
  </si>
  <si>
    <t>815 Spruce St</t>
  </si>
  <si>
    <t>735 8th St</t>
  </si>
  <si>
    <t>506 14th St</t>
  </si>
  <si>
    <t>56 Cherry St</t>
  </si>
  <si>
    <t>317 6th St</t>
  </si>
  <si>
    <t>228 Lincoln St</t>
  </si>
  <si>
    <t>70 1st St</t>
  </si>
  <si>
    <t>911 Meadow St</t>
  </si>
  <si>
    <t>539 Hickory St</t>
  </si>
  <si>
    <t>761 6th St</t>
  </si>
  <si>
    <t>798 Johnson St</t>
  </si>
  <si>
    <t>350 Cherry St</t>
  </si>
  <si>
    <t>446 North St</t>
  </si>
  <si>
    <t>281 Hickory St</t>
  </si>
  <si>
    <t>298 Lake St</t>
  </si>
  <si>
    <t>256 Lakeview St</t>
  </si>
  <si>
    <t>257 Lakeview St</t>
  </si>
  <si>
    <t>241 Jefferson St</t>
  </si>
  <si>
    <t>503 4th St</t>
  </si>
  <si>
    <t>330 Chestnut St</t>
  </si>
  <si>
    <t>265 5th St</t>
  </si>
  <si>
    <t>617 Pine St</t>
  </si>
  <si>
    <t>293 Johnson St</t>
  </si>
  <si>
    <t>378 6th St</t>
  </si>
  <si>
    <t>862 13th St</t>
  </si>
  <si>
    <t>86 Spruce St</t>
  </si>
  <si>
    <t>577 Sunset St</t>
  </si>
  <si>
    <t>341 Lakeview St</t>
  </si>
  <si>
    <t>655 Lakeview St</t>
  </si>
  <si>
    <t>750 Cherry St</t>
  </si>
  <si>
    <t>615 Hickory St</t>
  </si>
  <si>
    <t>914 Washington St</t>
  </si>
  <si>
    <t>706 Wilson St</t>
  </si>
  <si>
    <t>515 10th St</t>
  </si>
  <si>
    <t>178 13th St</t>
  </si>
  <si>
    <t>900 Lincoln St</t>
  </si>
  <si>
    <t>577 Chestnut St</t>
  </si>
  <si>
    <t>203 5th St</t>
  </si>
  <si>
    <t>785 Dogwood St</t>
  </si>
  <si>
    <t>446 Chestnut St</t>
  </si>
  <si>
    <t>545 West St</t>
  </si>
  <si>
    <t>705 Sunset St</t>
  </si>
  <si>
    <t>355 14th St</t>
  </si>
  <si>
    <t>539 Ridge St</t>
  </si>
  <si>
    <t>806 Jackson St</t>
  </si>
  <si>
    <t>169 Chestnut St</t>
  </si>
  <si>
    <t>18 12th St</t>
  </si>
  <si>
    <t>183 Church St</t>
  </si>
  <si>
    <t>312 Dogwood St</t>
  </si>
  <si>
    <t>366 Meadow St</t>
  </si>
  <si>
    <t>604 11th St</t>
  </si>
  <si>
    <t>655 12th St</t>
  </si>
  <si>
    <t>922 Hickory St</t>
  </si>
  <si>
    <t>693 Walnut St</t>
  </si>
  <si>
    <t>344 Chestnut St</t>
  </si>
  <si>
    <t>736 Lakeview St</t>
  </si>
  <si>
    <t>788 Johnson St</t>
  </si>
  <si>
    <t>674 11th St</t>
  </si>
  <si>
    <t>509 Willow St</t>
  </si>
  <si>
    <t>881 Johnson St</t>
  </si>
  <si>
    <t>371 Hill St</t>
  </si>
  <si>
    <t>578 Pine St</t>
  </si>
  <si>
    <t>447 5th St</t>
  </si>
  <si>
    <t>397 Spruce St</t>
  </si>
  <si>
    <t>103 Chestnut St</t>
  </si>
  <si>
    <t>544 Jackson St</t>
  </si>
  <si>
    <t>362 Ridge St</t>
  </si>
  <si>
    <t>571 South St</t>
  </si>
  <si>
    <t>310 Elm St</t>
  </si>
  <si>
    <t>587 Walnut St</t>
  </si>
  <si>
    <t>852 West St</t>
  </si>
  <si>
    <t>690 Center St</t>
  </si>
  <si>
    <t>316 Park St</t>
  </si>
  <si>
    <t>996 Chestnut St</t>
  </si>
  <si>
    <t>321 Hickory St</t>
  </si>
  <si>
    <t>745 Pine St</t>
  </si>
  <si>
    <t>630 Johnson St</t>
  </si>
  <si>
    <t>305 River St</t>
  </si>
  <si>
    <t>768 12th St</t>
  </si>
  <si>
    <t>936 Highland St</t>
  </si>
  <si>
    <t>945 2nd St</t>
  </si>
  <si>
    <t>14 Adams St</t>
  </si>
  <si>
    <t>675 Adams St</t>
  </si>
  <si>
    <t>13 Elm St</t>
  </si>
  <si>
    <t>37 9th St</t>
  </si>
  <si>
    <t>997 Hickory St</t>
  </si>
  <si>
    <t>662 9th St</t>
  </si>
  <si>
    <t>24 5th St</t>
  </si>
  <si>
    <t>276 Jackson St</t>
  </si>
  <si>
    <t>868 Lake St</t>
  </si>
  <si>
    <t>715 Wilson St</t>
  </si>
  <si>
    <t>267 Jefferson St</t>
  </si>
  <si>
    <t>784 Hickory St</t>
  </si>
  <si>
    <t>606 14th St</t>
  </si>
  <si>
    <t>731 Walnut St</t>
  </si>
  <si>
    <t>990 Chestnut St</t>
  </si>
  <si>
    <t>487 Wilson St</t>
  </si>
  <si>
    <t>665 5th St</t>
  </si>
  <si>
    <t>551 1st St</t>
  </si>
  <si>
    <t>530 Hickory St</t>
  </si>
  <si>
    <t>189 Willow St</t>
  </si>
  <si>
    <t>740 2nd St</t>
  </si>
  <si>
    <t>229 5th St</t>
  </si>
  <si>
    <t>728 2nd St</t>
  </si>
  <si>
    <t>298 11th St</t>
  </si>
  <si>
    <t>44 1st St</t>
  </si>
  <si>
    <t>326 Elm St</t>
  </si>
  <si>
    <t>207 Highland St</t>
  </si>
  <si>
    <t>363 Lincoln St</t>
  </si>
  <si>
    <t>660 Maple St</t>
  </si>
  <si>
    <t>627 Dogwood St</t>
  </si>
  <si>
    <t>856 North St</t>
  </si>
  <si>
    <t>722 Wilson St</t>
  </si>
  <si>
    <t>516 West St</t>
  </si>
  <si>
    <t>437 Johnson St</t>
  </si>
  <si>
    <t>765 6th St</t>
  </si>
  <si>
    <t>635 Pine St</t>
  </si>
  <si>
    <t>176 Elm St</t>
  </si>
  <si>
    <t>651 Spruce St</t>
  </si>
  <si>
    <t>267 Adams St</t>
  </si>
  <si>
    <t>463 8th St</t>
  </si>
  <si>
    <t>617 Johnson St</t>
  </si>
  <si>
    <t>569 Adams St</t>
  </si>
  <si>
    <t>413 Cedar St</t>
  </si>
  <si>
    <t>254 Walnut St</t>
  </si>
  <si>
    <t>672 13th St</t>
  </si>
  <si>
    <t>97 Main St</t>
  </si>
  <si>
    <t>312 14th St</t>
  </si>
  <si>
    <t>438 Washington St</t>
  </si>
  <si>
    <t>223 Hickory St</t>
  </si>
  <si>
    <t>85 River St</t>
  </si>
  <si>
    <t>370 Spruce St</t>
  </si>
  <si>
    <t>900 Jefferson St</t>
  </si>
  <si>
    <t>907 Church St</t>
  </si>
  <si>
    <t>163 Madison St</t>
  </si>
  <si>
    <t>958 Ridge St</t>
  </si>
  <si>
    <t>808 Madison St</t>
  </si>
  <si>
    <t>508 South St</t>
  </si>
  <si>
    <t>688 Church St</t>
  </si>
  <si>
    <t>478 14th St</t>
  </si>
  <si>
    <t>268 Chestnut St</t>
  </si>
  <si>
    <t>586 5th St</t>
  </si>
  <si>
    <t>318 Ridge St</t>
  </si>
  <si>
    <t>806 6th St</t>
  </si>
  <si>
    <t>329 13th St</t>
  </si>
  <si>
    <t>40 Forest St</t>
  </si>
  <si>
    <t>852 North St</t>
  </si>
  <si>
    <t>9 Willow St</t>
  </si>
  <si>
    <t>510 River St</t>
  </si>
  <si>
    <t>544 Park St</t>
  </si>
  <si>
    <t>97 8th St</t>
  </si>
  <si>
    <t>671 Chestnut St</t>
  </si>
  <si>
    <t>937 Lakeview St</t>
  </si>
  <si>
    <t>815 Hickory St</t>
  </si>
  <si>
    <t>729 4th St</t>
  </si>
  <si>
    <t>800 Lake St</t>
  </si>
  <si>
    <t>947 Jackson St</t>
  </si>
  <si>
    <t>918 Cedar St</t>
  </si>
  <si>
    <t>31 Jackson St</t>
  </si>
  <si>
    <t>489 13th St</t>
  </si>
  <si>
    <t>308 South St</t>
  </si>
  <si>
    <t>312 Wilson St</t>
  </si>
  <si>
    <t>251 Jefferson St</t>
  </si>
  <si>
    <t>895 6th St</t>
  </si>
  <si>
    <t>429 Main St</t>
  </si>
  <si>
    <t>283 Ridge St</t>
  </si>
  <si>
    <t>168 Hill St</t>
  </si>
  <si>
    <t>242 Adams St</t>
  </si>
  <si>
    <t>153 Adams St</t>
  </si>
  <si>
    <t>482 Sunset St</t>
  </si>
  <si>
    <t>126 Chestnut St</t>
  </si>
  <si>
    <t>795 7th St</t>
  </si>
  <si>
    <t>713 Hickory St</t>
  </si>
  <si>
    <t>773 Lincoln St</t>
  </si>
  <si>
    <t>708 Cherry St</t>
  </si>
  <si>
    <t>932 4th St</t>
  </si>
  <si>
    <t>732 Wilson St</t>
  </si>
  <si>
    <t>933 7th St</t>
  </si>
  <si>
    <t>732 Walnut St</t>
  </si>
  <si>
    <t>814 12th St</t>
  </si>
  <si>
    <t>833 Jackson St</t>
  </si>
  <si>
    <t>754 Maple St</t>
  </si>
  <si>
    <t>539 Madison St</t>
  </si>
  <si>
    <t>765 7th St</t>
  </si>
  <si>
    <t>805 Elm St</t>
  </si>
  <si>
    <t>378 9th St</t>
  </si>
  <si>
    <t>201 Hill St</t>
  </si>
  <si>
    <t>724 Sunset St</t>
  </si>
  <si>
    <t>278 Park St</t>
  </si>
  <si>
    <t>274 Walnut St</t>
  </si>
  <si>
    <t>244 1st St</t>
  </si>
  <si>
    <t>255 Willow St</t>
  </si>
  <si>
    <t>220 Johnson St</t>
  </si>
  <si>
    <t>197 Maple St</t>
  </si>
  <si>
    <t>58 Washington St</t>
  </si>
  <si>
    <t>863 Highland St</t>
  </si>
  <si>
    <t>231 4th St</t>
  </si>
  <si>
    <t>879 South St</t>
  </si>
  <si>
    <t>499 Main St</t>
  </si>
  <si>
    <t>474 Wilson St</t>
  </si>
  <si>
    <t>872 4th St</t>
  </si>
  <si>
    <t>496 8th St</t>
  </si>
  <si>
    <t>939 Johnson St</t>
  </si>
  <si>
    <t>954 Park St</t>
  </si>
  <si>
    <t>205 Madison St</t>
  </si>
  <si>
    <t>471 Elm St</t>
  </si>
  <si>
    <t>811 Cedar St</t>
  </si>
  <si>
    <t>630 Wilson St</t>
  </si>
  <si>
    <t>921 Jackson St</t>
  </si>
  <si>
    <t>644 Elm St</t>
  </si>
  <si>
    <t>114 Main St</t>
  </si>
  <si>
    <t>466 5th St</t>
  </si>
  <si>
    <t>890 Walnut St</t>
  </si>
  <si>
    <t>787 Willow St</t>
  </si>
  <si>
    <t>957 River St</t>
  </si>
  <si>
    <t>339 Jackson St</t>
  </si>
  <si>
    <t>772 Elm St</t>
  </si>
  <si>
    <t>383 4th St</t>
  </si>
  <si>
    <t>816 Johnson St</t>
  </si>
  <si>
    <t>282 4th St</t>
  </si>
  <si>
    <t>926 Madison St</t>
  </si>
  <si>
    <t>686 Spruce St</t>
  </si>
  <si>
    <t>27 10th St</t>
  </si>
  <si>
    <t>54 Park St</t>
  </si>
  <si>
    <t>835 Elm St</t>
  </si>
  <si>
    <t>169 Madison St</t>
  </si>
  <si>
    <t>593 Walnut St</t>
  </si>
  <si>
    <t>686 South St</t>
  </si>
  <si>
    <t>870 9th St</t>
  </si>
  <si>
    <t>660 Jefferson St</t>
  </si>
  <si>
    <t>712 Walnut St</t>
  </si>
  <si>
    <t>253 Adams St</t>
  </si>
  <si>
    <t>776 Madison St</t>
  </si>
  <si>
    <t>831 Maple St</t>
  </si>
  <si>
    <t>380 Sunset St</t>
  </si>
  <si>
    <t>701 2nd St</t>
  </si>
  <si>
    <t>377 North St</t>
  </si>
  <si>
    <t>834 Walnut St</t>
  </si>
  <si>
    <t>738 Maple St</t>
  </si>
  <si>
    <t>960 Hickory St</t>
  </si>
  <si>
    <t>8 Adams St</t>
  </si>
  <si>
    <t>552 6th St</t>
  </si>
  <si>
    <t>16 12th St</t>
  </si>
  <si>
    <t>444 Adams St</t>
  </si>
  <si>
    <t>150 2nd St</t>
  </si>
  <si>
    <t>16 Meadow St</t>
  </si>
  <si>
    <t>330 8th St</t>
  </si>
  <si>
    <t>517 Hill St</t>
  </si>
  <si>
    <t>810 4th St</t>
  </si>
  <si>
    <t>865 Maple St</t>
  </si>
  <si>
    <t>41 Johnson St</t>
  </si>
  <si>
    <t>861 9th St</t>
  </si>
  <si>
    <t>130 6th St</t>
  </si>
  <si>
    <t>108 9th St</t>
  </si>
  <si>
    <t>336 Church St</t>
  </si>
  <si>
    <t>957 Hill St</t>
  </si>
  <si>
    <t>149 Willow St</t>
  </si>
  <si>
    <t>304 13th St</t>
  </si>
  <si>
    <t>473 Dogwood St</t>
  </si>
  <si>
    <t>704 Center St</t>
  </si>
  <si>
    <t>259 Ridge St</t>
  </si>
  <si>
    <t>226 14th St</t>
  </si>
  <si>
    <t>426 7th St</t>
  </si>
  <si>
    <t>954 7th St</t>
  </si>
  <si>
    <t>36 Church St</t>
  </si>
  <si>
    <t>901 West St</t>
  </si>
  <si>
    <t>796 13th St</t>
  </si>
  <si>
    <t>775 Meadow St</t>
  </si>
  <si>
    <t>152 Jefferson St</t>
  </si>
  <si>
    <t>985 Wilson St</t>
  </si>
  <si>
    <t>274 Willow St</t>
  </si>
  <si>
    <t>244 Sunset St</t>
  </si>
  <si>
    <t>867 Hickory St</t>
  </si>
  <si>
    <t>524 Jackson St</t>
  </si>
  <si>
    <t>987 North St</t>
  </si>
  <si>
    <t>637 South St</t>
  </si>
  <si>
    <t>752 13th St</t>
  </si>
  <si>
    <t>953 7th St</t>
  </si>
  <si>
    <t>829 Madison St</t>
  </si>
  <si>
    <t>666 Sunset St</t>
  </si>
  <si>
    <t>388 West St</t>
  </si>
  <si>
    <t>646 Lake St</t>
  </si>
  <si>
    <t>258 9th St</t>
  </si>
  <si>
    <t>371 1st St</t>
  </si>
  <si>
    <t>362 Center St</t>
  </si>
  <si>
    <t>648 Spruce St</t>
  </si>
  <si>
    <t>516 Sunset St</t>
  </si>
  <si>
    <t>177 Maple St</t>
  </si>
  <si>
    <t>221 13th St</t>
  </si>
  <si>
    <t>615 Washington St</t>
  </si>
  <si>
    <t>513 Lincoln St</t>
  </si>
  <si>
    <t>438 Lake St</t>
  </si>
  <si>
    <t>115 13th St</t>
  </si>
  <si>
    <t>356 Cedar St</t>
  </si>
  <si>
    <t>295 River St</t>
  </si>
  <si>
    <t>826 Madison St</t>
  </si>
  <si>
    <t>421 1st St</t>
  </si>
  <si>
    <t>679 7th St</t>
  </si>
  <si>
    <t>743 North St</t>
  </si>
  <si>
    <t>301 8th St</t>
  </si>
  <si>
    <t>641 9th St</t>
  </si>
  <si>
    <t>332 14th St</t>
  </si>
  <si>
    <t>937 Main St</t>
  </si>
  <si>
    <t>618 Madison St</t>
  </si>
  <si>
    <t>60 Sunset St</t>
  </si>
  <si>
    <t>952 9th St</t>
  </si>
  <si>
    <t>662 Meadow St</t>
  </si>
  <si>
    <t>289 Madison St</t>
  </si>
  <si>
    <t>638 Madison St</t>
  </si>
  <si>
    <t>633 Wilson St</t>
  </si>
  <si>
    <t>265 Elm St</t>
  </si>
  <si>
    <t>416 Hickory St</t>
  </si>
  <si>
    <t>934 River St</t>
  </si>
  <si>
    <t>178 Hill St</t>
  </si>
  <si>
    <t>287 Washington St</t>
  </si>
  <si>
    <t>545 Church St</t>
  </si>
  <si>
    <t>635 Sunset St</t>
  </si>
  <si>
    <t>371 Madison St</t>
  </si>
  <si>
    <t>960 Hill St</t>
  </si>
  <si>
    <t>553 4th St</t>
  </si>
  <si>
    <t>605 7th St</t>
  </si>
  <si>
    <t>816 Hill St</t>
  </si>
  <si>
    <t>914 Jackson St</t>
  </si>
  <si>
    <t>910 Hickory St</t>
  </si>
  <si>
    <t>687 South St</t>
  </si>
  <si>
    <t>525 8th St</t>
  </si>
  <si>
    <t>885 Highland St</t>
  </si>
  <si>
    <t>226 13th St</t>
  </si>
  <si>
    <t>341 Adams St</t>
  </si>
  <si>
    <t>867 Ridge St</t>
  </si>
  <si>
    <t>211 Washington St</t>
  </si>
  <si>
    <t>423 1st St</t>
  </si>
  <si>
    <t>959 Dogwood St</t>
  </si>
  <si>
    <t>993 Lakeview St</t>
  </si>
  <si>
    <t>643 Ridge St</t>
  </si>
  <si>
    <t>564 5th St</t>
  </si>
  <si>
    <t>190 Lakeview St</t>
  </si>
  <si>
    <t>466 Park St</t>
  </si>
  <si>
    <t>465 Elm St</t>
  </si>
  <si>
    <t>553 Pine St</t>
  </si>
  <si>
    <t>551 Dogwood St</t>
  </si>
  <si>
    <t>29 Wilson St</t>
  </si>
  <si>
    <t>684 Jackson St</t>
  </si>
  <si>
    <t>28 Washington St</t>
  </si>
  <si>
    <t>108 Wilson St</t>
  </si>
  <si>
    <t>371 Lake St</t>
  </si>
  <si>
    <t>56 Park St</t>
  </si>
  <si>
    <t>906 13th St</t>
  </si>
  <si>
    <t>849 7th St</t>
  </si>
  <si>
    <t>229 10th St</t>
  </si>
  <si>
    <t>511 Elm St</t>
  </si>
  <si>
    <t>174 Pine St</t>
  </si>
  <si>
    <t>599 Lake St</t>
  </si>
  <si>
    <t>462 Hill St</t>
  </si>
  <si>
    <t>140 Cedar St</t>
  </si>
  <si>
    <t>509 Lake St</t>
  </si>
  <si>
    <t>362 Church St</t>
  </si>
  <si>
    <t>755 North St</t>
  </si>
  <si>
    <t>946 Lakeview St</t>
  </si>
  <si>
    <t>810 Church St</t>
  </si>
  <si>
    <t>739 Wilson St</t>
  </si>
  <si>
    <t>667 Madison St</t>
  </si>
  <si>
    <t>507 4th St</t>
  </si>
  <si>
    <t>26 4th St</t>
  </si>
  <si>
    <t>149 South St</t>
  </si>
  <si>
    <t>655 Wilson St</t>
  </si>
  <si>
    <t>458 West St</t>
  </si>
  <si>
    <t>771 Johnson St</t>
  </si>
  <si>
    <t>88 West St</t>
  </si>
  <si>
    <t>175 12th St</t>
  </si>
  <si>
    <t>342 Washington St</t>
  </si>
  <si>
    <t>343 Elm St</t>
  </si>
  <si>
    <t>693 Lakeview St</t>
  </si>
  <si>
    <t>919 Main St</t>
  </si>
  <si>
    <t>255 Meadow St</t>
  </si>
  <si>
    <t>603 10th St</t>
  </si>
  <si>
    <t>146 Spruce St</t>
  </si>
  <si>
    <t>82 Cedar St</t>
  </si>
  <si>
    <t>281 13th St</t>
  </si>
  <si>
    <t>293 North St</t>
  </si>
  <si>
    <t>570 9th St</t>
  </si>
  <si>
    <t>891 Center St</t>
  </si>
  <si>
    <t>993 Adams St</t>
  </si>
  <si>
    <t>261 11th St</t>
  </si>
  <si>
    <t>62 Meadow St</t>
  </si>
  <si>
    <t>195 Hill St</t>
  </si>
  <si>
    <t>51 Park St</t>
  </si>
  <si>
    <t>431 Pine St</t>
  </si>
  <si>
    <t>732 Church St</t>
  </si>
  <si>
    <t>503 Chestnut St</t>
  </si>
  <si>
    <t>737 Willow St</t>
  </si>
  <si>
    <t>404 14th St</t>
  </si>
  <si>
    <t>21 13th St</t>
  </si>
  <si>
    <t>959 Elm St</t>
  </si>
  <si>
    <t>26 Park St</t>
  </si>
  <si>
    <t>816 10th St</t>
  </si>
  <si>
    <t>424 Maple St</t>
  </si>
  <si>
    <t>319 Maple St</t>
  </si>
  <si>
    <t>40 Pine St</t>
  </si>
  <si>
    <t>288 Elm St</t>
  </si>
  <si>
    <t>625 Sunset St</t>
  </si>
  <si>
    <t>569 Meadow St</t>
  </si>
  <si>
    <t>753 Spruce St</t>
  </si>
  <si>
    <t>62 Wilson St</t>
  </si>
  <si>
    <t>595 North St</t>
  </si>
  <si>
    <t>91 Main St</t>
  </si>
  <si>
    <t>118 Dogwood St</t>
  </si>
  <si>
    <t>896 Hickory St</t>
  </si>
  <si>
    <t>380 2nd St</t>
  </si>
  <si>
    <t>553 North St</t>
  </si>
  <si>
    <t>900 1st St</t>
  </si>
  <si>
    <t>827 Highland St</t>
  </si>
  <si>
    <t>347 West St</t>
  </si>
  <si>
    <t>259 10th St</t>
  </si>
  <si>
    <t>497 Church St</t>
  </si>
  <si>
    <t>374 Walnut St</t>
  </si>
  <si>
    <t>70 Cedar St</t>
  </si>
  <si>
    <t>922 9th St</t>
  </si>
  <si>
    <t>831 2nd St</t>
  </si>
  <si>
    <t>10 Lakeview St</t>
  </si>
  <si>
    <t>37 Center St</t>
  </si>
  <si>
    <t>622 4th St</t>
  </si>
  <si>
    <t>827 River St</t>
  </si>
  <si>
    <t>327 Sunset St</t>
  </si>
  <si>
    <t>864 Church St</t>
  </si>
  <si>
    <t>183 8th St</t>
  </si>
  <si>
    <t>963 Johnson St</t>
  </si>
  <si>
    <t>342 Forest St</t>
  </si>
  <si>
    <t>927 Sunset St</t>
  </si>
  <si>
    <t>267 10th St</t>
  </si>
  <si>
    <t>722 Park St</t>
  </si>
  <si>
    <t>372 Cedar St</t>
  </si>
  <si>
    <t>255 2nd St</t>
  </si>
  <si>
    <t>634 Lakeview St</t>
  </si>
  <si>
    <t>683 Walnut St</t>
  </si>
  <si>
    <t>533 Lincoln St</t>
  </si>
  <si>
    <t>829 7th St</t>
  </si>
  <si>
    <t>233 Hickory St</t>
  </si>
  <si>
    <t>784 11th St</t>
  </si>
  <si>
    <t>138 South St</t>
  </si>
  <si>
    <t>508 Ridge St</t>
  </si>
  <si>
    <t>76 Lake St</t>
  </si>
  <si>
    <t>474 Sunset St</t>
  </si>
  <si>
    <t>145 1st St</t>
  </si>
  <si>
    <t>954 9th St</t>
  </si>
  <si>
    <t>742 Jefferson St</t>
  </si>
  <si>
    <t>257 Adams St</t>
  </si>
  <si>
    <t>746 Walnut St</t>
  </si>
  <si>
    <t>939 6th St</t>
  </si>
  <si>
    <t>618 4th St</t>
  </si>
  <si>
    <t>158 Forest St</t>
  </si>
  <si>
    <t>877 8th St</t>
  </si>
  <si>
    <t>51 Cedar St</t>
  </si>
  <si>
    <t>69 6th St</t>
  </si>
  <si>
    <t>724 Maple St</t>
  </si>
  <si>
    <t>861 Church St</t>
  </si>
  <si>
    <t>719 Dogwood St</t>
  </si>
  <si>
    <t>113 Highland St</t>
  </si>
  <si>
    <t>670 Park St</t>
  </si>
  <si>
    <t>296 Chestnut St</t>
  </si>
  <si>
    <t>432 Forest St</t>
  </si>
  <si>
    <t>446 Walnut St</t>
  </si>
  <si>
    <t>251 4th St</t>
  </si>
  <si>
    <t>980 1st St</t>
  </si>
  <si>
    <t>355 Jefferson St</t>
  </si>
  <si>
    <t>691 Adams St</t>
  </si>
  <si>
    <t>407 Jefferson St</t>
  </si>
  <si>
    <t>854 Johnson St</t>
  </si>
  <si>
    <t>379 Forest St</t>
  </si>
  <si>
    <t>384 1st St</t>
  </si>
  <si>
    <t>448 Center St</t>
  </si>
  <si>
    <t>549 West St</t>
  </si>
  <si>
    <t>193 6th St</t>
  </si>
  <si>
    <t>93 River St</t>
  </si>
  <si>
    <t>433 Washington St</t>
  </si>
  <si>
    <t>649 Jefferson St</t>
  </si>
  <si>
    <t>893 Park St</t>
  </si>
  <si>
    <t>342 Pine St</t>
  </si>
  <si>
    <t>744 Dogwood St</t>
  </si>
  <si>
    <t>687 Main St</t>
  </si>
  <si>
    <t>880 Lincoln St</t>
  </si>
  <si>
    <t>547 Church St</t>
  </si>
  <si>
    <t>324 Lakeview St</t>
  </si>
  <si>
    <t>997 Maple St</t>
  </si>
  <si>
    <t>917 Lakeview St</t>
  </si>
  <si>
    <t>999 West St</t>
  </si>
  <si>
    <t>269 Washington St</t>
  </si>
  <si>
    <t>164 11th St</t>
  </si>
  <si>
    <t>171 North St</t>
  </si>
  <si>
    <t>616 Willow St</t>
  </si>
  <si>
    <t>43 West St</t>
  </si>
  <si>
    <t>361 Chestnut St</t>
  </si>
  <si>
    <t>768 Cedar St</t>
  </si>
  <si>
    <t>783 Park St</t>
  </si>
  <si>
    <t>716 2nd St</t>
  </si>
  <si>
    <t>859 North St</t>
  </si>
  <si>
    <t>2 Johnson St</t>
  </si>
  <si>
    <t>356 Lake St</t>
  </si>
  <si>
    <t>134 West St</t>
  </si>
  <si>
    <t>397 Ridge St</t>
  </si>
  <si>
    <t>887 Madison St</t>
  </si>
  <si>
    <t>299 West St</t>
  </si>
  <si>
    <t>441 Spruce St</t>
  </si>
  <si>
    <t>542 Pine St</t>
  </si>
  <si>
    <t>561 Hickory St</t>
  </si>
  <si>
    <t>551 Hickory St</t>
  </si>
  <si>
    <t>428 Jackson St</t>
  </si>
  <si>
    <t>394 4th St</t>
  </si>
  <si>
    <t>461 South St</t>
  </si>
  <si>
    <t>677 14th St</t>
  </si>
  <si>
    <t>729 Willow St</t>
  </si>
  <si>
    <t>826 Park St</t>
  </si>
  <si>
    <t>600 Wilson St</t>
  </si>
  <si>
    <t>905 Elm St</t>
  </si>
  <si>
    <t>494 Elm St</t>
  </si>
  <si>
    <t>957 Lake St</t>
  </si>
  <si>
    <t>481 Highland St</t>
  </si>
  <si>
    <t>649 6th St</t>
  </si>
  <si>
    <t>314 North St</t>
  </si>
  <si>
    <t>148 Pine St</t>
  </si>
  <si>
    <t>149 Maple St</t>
  </si>
  <si>
    <t>574 Pine St</t>
  </si>
  <si>
    <t>747 11th St</t>
  </si>
  <si>
    <t>211 Jackson St</t>
  </si>
  <si>
    <t>250 5th St</t>
  </si>
  <si>
    <t>32 4th St</t>
  </si>
  <si>
    <t>802 13th St</t>
  </si>
  <si>
    <t>978 Forest St</t>
  </si>
  <si>
    <t>948 Cedar St</t>
  </si>
  <si>
    <t>140 Pine St</t>
  </si>
  <si>
    <t>529 Walnut St</t>
  </si>
  <si>
    <t>810 River St</t>
  </si>
  <si>
    <t>830 7th St</t>
  </si>
  <si>
    <t>67 Elm St</t>
  </si>
  <si>
    <t>534 6th St</t>
  </si>
  <si>
    <t>93 Wilson St</t>
  </si>
  <si>
    <t>597 West St</t>
  </si>
  <si>
    <t>850 Spruce St</t>
  </si>
  <si>
    <t>979 Walnut St</t>
  </si>
  <si>
    <t>218 Cherry St</t>
  </si>
  <si>
    <t>822 Chestnut St</t>
  </si>
  <si>
    <t>14 Jefferson St</t>
  </si>
  <si>
    <t>658 1st St</t>
  </si>
  <si>
    <t>268 Wilson St</t>
  </si>
  <si>
    <t>13 1st St</t>
  </si>
  <si>
    <t>977 4th St</t>
  </si>
  <si>
    <t>803 8th St</t>
  </si>
  <si>
    <t>174 Lakeview St</t>
  </si>
  <si>
    <t>418 Cedar St</t>
  </si>
  <si>
    <t>202 2nd St</t>
  </si>
  <si>
    <t>423 Dogwood St</t>
  </si>
  <si>
    <t>633 Park St</t>
  </si>
  <si>
    <t>543 Adams St</t>
  </si>
  <si>
    <t>5 10th St</t>
  </si>
  <si>
    <t>754 Park St</t>
  </si>
  <si>
    <t>907 Chestnut St</t>
  </si>
  <si>
    <t>304 Spruce St</t>
  </si>
  <si>
    <t>50 Sunset St</t>
  </si>
  <si>
    <t>604 7th St</t>
  </si>
  <si>
    <t>210 Wilson St</t>
  </si>
  <si>
    <t>894 Dogwood St</t>
  </si>
  <si>
    <t>589 Center St</t>
  </si>
  <si>
    <t>148 South St</t>
  </si>
  <si>
    <t>456 Highland St</t>
  </si>
  <si>
    <t>474 West St</t>
  </si>
  <si>
    <t>70 River St</t>
  </si>
  <si>
    <t>938 Main St</t>
  </si>
  <si>
    <t>249 North St</t>
  </si>
  <si>
    <t>274 North St</t>
  </si>
  <si>
    <t>898 9th St</t>
  </si>
  <si>
    <t>781 2nd St</t>
  </si>
  <si>
    <t>295 11th St</t>
  </si>
  <si>
    <t>350 14th St</t>
  </si>
  <si>
    <t>344 Johnson St</t>
  </si>
  <si>
    <t>252 West St</t>
  </si>
  <si>
    <t>472 Ridge St</t>
  </si>
  <si>
    <t>733 13th St</t>
  </si>
  <si>
    <t>468 2nd St</t>
  </si>
  <si>
    <t>310 Dogwood St</t>
  </si>
  <si>
    <t>194 Chestnut St</t>
  </si>
  <si>
    <t>952 West St</t>
  </si>
  <si>
    <t>709 Hickory St</t>
  </si>
  <si>
    <t>207 West St</t>
  </si>
  <si>
    <t>242 Chestnut St</t>
  </si>
  <si>
    <t>118 Meadow St</t>
  </si>
  <si>
    <t>548 North St</t>
  </si>
  <si>
    <t>635 South St</t>
  </si>
  <si>
    <t>660 Highland St</t>
  </si>
  <si>
    <t>19 West St</t>
  </si>
  <si>
    <t>246 Adams St</t>
  </si>
  <si>
    <t>541 Center St</t>
  </si>
  <si>
    <t>473 Lakeview St</t>
  </si>
  <si>
    <t>28 Center St</t>
  </si>
  <si>
    <t>775 Ridge St</t>
  </si>
  <si>
    <t>545 Spruce St</t>
  </si>
  <si>
    <t>835 6th St</t>
  </si>
  <si>
    <t>453 Johnson St</t>
  </si>
  <si>
    <t>502 7th St</t>
  </si>
  <si>
    <t>573 Dogwood St</t>
  </si>
  <si>
    <t>89 West St</t>
  </si>
  <si>
    <t>791 Washington St</t>
  </si>
  <si>
    <t>385 Cedar St</t>
  </si>
  <si>
    <t>515 West St</t>
  </si>
  <si>
    <t>257 Forest St</t>
  </si>
  <si>
    <t>332 Lake St</t>
  </si>
  <si>
    <t>548 Hill St</t>
  </si>
  <si>
    <t>143 Lincoln St</t>
  </si>
  <si>
    <t>179 12th St</t>
  </si>
  <si>
    <t>197 River St</t>
  </si>
  <si>
    <t>524 West St</t>
  </si>
  <si>
    <t>260 Jefferson St</t>
  </si>
  <si>
    <t>37 13th St</t>
  </si>
  <si>
    <t>794 14th St</t>
  </si>
  <si>
    <t>997 2nd St</t>
  </si>
  <si>
    <t>449 Sunset St</t>
  </si>
  <si>
    <t>889 Willow St</t>
  </si>
  <si>
    <t>455 Cherry St</t>
  </si>
  <si>
    <t>729 1st St</t>
  </si>
  <si>
    <t>983 Ridge St</t>
  </si>
  <si>
    <t>443 Adams St</t>
  </si>
  <si>
    <t>420 6th St</t>
  </si>
  <si>
    <t>522 North St</t>
  </si>
  <si>
    <t>372 Lincoln St</t>
  </si>
  <si>
    <t>114 Hickory St</t>
  </si>
  <si>
    <t>914 4th St</t>
  </si>
  <si>
    <t>37 Wilson St</t>
  </si>
  <si>
    <t>55 Lincoln St</t>
  </si>
  <si>
    <t>180 Highland St</t>
  </si>
  <si>
    <t>208 Pine St</t>
  </si>
  <si>
    <t>631 Maple St</t>
  </si>
  <si>
    <t>474 Spruce St</t>
  </si>
  <si>
    <t>261 Pine St</t>
  </si>
  <si>
    <t>690 Main St</t>
  </si>
  <si>
    <t>760 Dogwood St</t>
  </si>
  <si>
    <t>818 Pine St</t>
  </si>
  <si>
    <t>604 Main St</t>
  </si>
  <si>
    <t>452 6th St</t>
  </si>
  <si>
    <t>239 Highland St</t>
  </si>
  <si>
    <t>294 Chestnut St</t>
  </si>
  <si>
    <t>380 Jackson St</t>
  </si>
  <si>
    <t>703 Chestnut St</t>
  </si>
  <si>
    <t>177 Adams St</t>
  </si>
  <si>
    <t>377 Highland St</t>
  </si>
  <si>
    <t>799 6th St</t>
  </si>
  <si>
    <t>99 Highland St</t>
  </si>
  <si>
    <t>599 14th St</t>
  </si>
  <si>
    <t>234 Chestnut St</t>
  </si>
  <si>
    <t>826 10th St</t>
  </si>
  <si>
    <t>662 11th St</t>
  </si>
  <si>
    <t>683 Wilson St</t>
  </si>
  <si>
    <t>980 Jackson St</t>
  </si>
  <si>
    <t>265 8th St</t>
  </si>
  <si>
    <t>771 Hickory St</t>
  </si>
  <si>
    <t>970 Highland St</t>
  </si>
  <si>
    <t>277 Walnut St</t>
  </si>
  <si>
    <t>10 8th St</t>
  </si>
  <si>
    <t>168 Center St</t>
  </si>
  <si>
    <t>179 10th St</t>
  </si>
  <si>
    <t>668 2nd St</t>
  </si>
  <si>
    <t>202 Cedar St</t>
  </si>
  <si>
    <t>55 North St</t>
  </si>
  <si>
    <t>674 Washington St</t>
  </si>
  <si>
    <t>617 Lincoln St</t>
  </si>
  <si>
    <t>994 Lakeview St</t>
  </si>
  <si>
    <t>303 12th St</t>
  </si>
  <si>
    <t>915 Jackson St</t>
  </si>
  <si>
    <t>404 Sunset St</t>
  </si>
  <si>
    <t>395 Church St</t>
  </si>
  <si>
    <t>463 South St</t>
  </si>
  <si>
    <t>392 Cedar St</t>
  </si>
  <si>
    <t>861 West St</t>
  </si>
  <si>
    <t>850 Sunset St</t>
  </si>
  <si>
    <t>470 North St</t>
  </si>
  <si>
    <t>958 Johnson St</t>
  </si>
  <si>
    <t>639 Maple St</t>
  </si>
  <si>
    <t>815 Johnson St</t>
  </si>
  <si>
    <t>614 Center St</t>
  </si>
  <si>
    <t>448 Lake St</t>
  </si>
  <si>
    <t>60 Spruce St</t>
  </si>
  <si>
    <t>164 Forest St</t>
  </si>
  <si>
    <t>754 Highland St</t>
  </si>
  <si>
    <t>721 Pine St</t>
  </si>
  <si>
    <t>942 Spruce St</t>
  </si>
  <si>
    <t>118 Jackson St</t>
  </si>
  <si>
    <t>827 Johnson St</t>
  </si>
  <si>
    <t>87 Church St</t>
  </si>
  <si>
    <t>38 5th St</t>
  </si>
  <si>
    <t>963 Walnut St</t>
  </si>
  <si>
    <t>535 1st St</t>
  </si>
  <si>
    <t>166 Cherry St</t>
  </si>
  <si>
    <t>529 10th St</t>
  </si>
  <si>
    <t>31 Elm St</t>
  </si>
  <si>
    <t>562 Willow St</t>
  </si>
  <si>
    <t>493 Lake St</t>
  </si>
  <si>
    <t>282 Spruce St</t>
  </si>
  <si>
    <t>201 2nd St</t>
  </si>
  <si>
    <t>218 5th St</t>
  </si>
  <si>
    <t>288 Ridge St</t>
  </si>
  <si>
    <t>933 South St</t>
  </si>
  <si>
    <t>354 Wilson St</t>
  </si>
  <si>
    <t>937 5th St</t>
  </si>
  <si>
    <t>493 River St</t>
  </si>
  <si>
    <t>742 5th St</t>
  </si>
  <si>
    <t>190 11th St</t>
  </si>
  <si>
    <t>133 Lake St</t>
  </si>
  <si>
    <t>295 Pine St</t>
  </si>
  <si>
    <t>65 Sunset St</t>
  </si>
  <si>
    <t>402 Willow St</t>
  </si>
  <si>
    <t>247 Cedar St</t>
  </si>
  <si>
    <t>952 Hickory St</t>
  </si>
  <si>
    <t>261 Willow St</t>
  </si>
  <si>
    <t>457 Hickory St</t>
  </si>
  <si>
    <t>39 Hickory St</t>
  </si>
  <si>
    <t>240 Elm St</t>
  </si>
  <si>
    <t>287 Lakeview St</t>
  </si>
  <si>
    <t>369 Washington St</t>
  </si>
  <si>
    <t>313 North St</t>
  </si>
  <si>
    <t>995 Church St</t>
  </si>
  <si>
    <t>757 Highland St</t>
  </si>
  <si>
    <t>635 Ridge St</t>
  </si>
  <si>
    <t>293 Wilson St</t>
  </si>
  <si>
    <t>385 Walnut St</t>
  </si>
  <si>
    <t>825 Cedar St</t>
  </si>
  <si>
    <t>516 Ridge St</t>
  </si>
  <si>
    <t>938 Sunset St</t>
  </si>
  <si>
    <t>423 Adams St</t>
  </si>
  <si>
    <t>390 Elm St</t>
  </si>
  <si>
    <t>697 11th St</t>
  </si>
  <si>
    <t>245 14th St</t>
  </si>
  <si>
    <t>877 Lakeview St</t>
  </si>
  <si>
    <t>983 Lakeview St</t>
  </si>
  <si>
    <t>659 Washington St</t>
  </si>
  <si>
    <t>620 11th St</t>
  </si>
  <si>
    <t>379 Elm St</t>
  </si>
  <si>
    <t>873 14th St</t>
  </si>
  <si>
    <t>364 Hill St</t>
  </si>
  <si>
    <t>513 6th St</t>
  </si>
  <si>
    <t>536 6th St</t>
  </si>
  <si>
    <t>500 Jefferson St</t>
  </si>
  <si>
    <t>976 River St</t>
  </si>
  <si>
    <t>394 Hill St</t>
  </si>
  <si>
    <t>964 2nd St</t>
  </si>
  <si>
    <t>817 Spruce St</t>
  </si>
  <si>
    <t>768 5th St</t>
  </si>
  <si>
    <t>598 Forest St</t>
  </si>
  <si>
    <t>327 Jefferson St</t>
  </si>
  <si>
    <t>686 Walnut St</t>
  </si>
  <si>
    <t>490 Cherry St</t>
  </si>
  <si>
    <t>763 14th St</t>
  </si>
  <si>
    <t>802 Elm St</t>
  </si>
  <si>
    <t>887 Chestnut St</t>
  </si>
  <si>
    <t>351 Sunset St</t>
  </si>
  <si>
    <t>131 Jefferson St</t>
  </si>
  <si>
    <t>131 Dogwood St</t>
  </si>
  <si>
    <t>50 Forest St</t>
  </si>
  <si>
    <t>845 12th St</t>
  </si>
  <si>
    <t>950 Madison St</t>
  </si>
  <si>
    <t>51 Jackson St</t>
  </si>
  <si>
    <t>993 Meadow St</t>
  </si>
  <si>
    <t>790 Spruce St</t>
  </si>
  <si>
    <t>74 Madison St</t>
  </si>
  <si>
    <t>237 Walnut St</t>
  </si>
  <si>
    <t>470 1st St</t>
  </si>
  <si>
    <t>219 Lakeview St</t>
  </si>
  <si>
    <t>592 Spruce St</t>
  </si>
  <si>
    <t>155 Elm St</t>
  </si>
  <si>
    <t>96 4th St</t>
  </si>
  <si>
    <t>455 Madison St</t>
  </si>
  <si>
    <t>570 Church St</t>
  </si>
  <si>
    <t>937 Cherry St</t>
  </si>
  <si>
    <t>490 Center St</t>
  </si>
  <si>
    <t>633 Church St</t>
  </si>
  <si>
    <t>219 9th St</t>
  </si>
  <si>
    <t>706 Meadow St</t>
  </si>
  <si>
    <t>300 Hickory St</t>
  </si>
  <si>
    <t>505 Cedar St</t>
  </si>
  <si>
    <t>281 Jackson St</t>
  </si>
  <si>
    <t>380 Madison St</t>
  </si>
  <si>
    <t>492 Madison St</t>
  </si>
  <si>
    <t>428 5th St</t>
  </si>
  <si>
    <t>420 11th St</t>
  </si>
  <si>
    <t>658 Chestnut St</t>
  </si>
  <si>
    <t>378 Lakeview St</t>
  </si>
  <si>
    <t>287 Park St</t>
  </si>
  <si>
    <t>361 South St</t>
  </si>
  <si>
    <t>585 Washington St</t>
  </si>
  <si>
    <t>995 Jefferson St</t>
  </si>
  <si>
    <t>716 14th St</t>
  </si>
  <si>
    <t>664 1st St</t>
  </si>
  <si>
    <t>674 6th St</t>
  </si>
  <si>
    <t>393 Lincoln St</t>
  </si>
  <si>
    <t>886 Park St</t>
  </si>
  <si>
    <t>967 2nd St</t>
  </si>
  <si>
    <t>342 Lincoln St</t>
  </si>
  <si>
    <t>624 Church St</t>
  </si>
  <si>
    <t>216 Madison St</t>
  </si>
  <si>
    <t>397 Jefferson St</t>
  </si>
  <si>
    <t>54 13th St</t>
  </si>
  <si>
    <t>51 Elm St</t>
  </si>
  <si>
    <t>390 Cherry St</t>
  </si>
  <si>
    <t>785 Main St</t>
  </si>
  <si>
    <t>525 Hill St</t>
  </si>
  <si>
    <t>932 Lincoln St</t>
  </si>
  <si>
    <t>790 12th St</t>
  </si>
  <si>
    <t>475 River St</t>
  </si>
  <si>
    <t>389 Washington St</t>
  </si>
  <si>
    <t>374 Wilson St</t>
  </si>
  <si>
    <t>680 Elm St</t>
  </si>
  <si>
    <t>757 Park St</t>
  </si>
  <si>
    <t>203 Walnut St</t>
  </si>
  <si>
    <t>39 Pine St</t>
  </si>
  <si>
    <t>875 Jackson St</t>
  </si>
  <si>
    <t>248 Ridge St</t>
  </si>
  <si>
    <t>302 10th St</t>
  </si>
  <si>
    <t>20 Jefferson St</t>
  </si>
  <si>
    <t>411 8th St</t>
  </si>
  <si>
    <t>20 Park St</t>
  </si>
  <si>
    <t>8 Johnson St</t>
  </si>
  <si>
    <t>662 12th St</t>
  </si>
  <si>
    <t>384 Spruce St</t>
  </si>
  <si>
    <t>823 Sunset St</t>
  </si>
  <si>
    <t>363 5th St</t>
  </si>
  <si>
    <t>675 North St</t>
  </si>
  <si>
    <t>176 West St</t>
  </si>
  <si>
    <t>269 Wilson St</t>
  </si>
  <si>
    <t>648 6th St</t>
  </si>
  <si>
    <t>572 North St</t>
  </si>
  <si>
    <t>537 Jackson St</t>
  </si>
  <si>
    <t>335 Cedar St</t>
  </si>
  <si>
    <t>958 Spruce St</t>
  </si>
  <si>
    <t>123 Park St</t>
  </si>
  <si>
    <t>391 Chestnut St</t>
  </si>
  <si>
    <t>591 Center St</t>
  </si>
  <si>
    <t>259 West St</t>
  </si>
  <si>
    <t>736 Sunset St</t>
  </si>
  <si>
    <t>198 Lake St</t>
  </si>
  <si>
    <t>980 Park St</t>
  </si>
  <si>
    <t>116 Highland St</t>
  </si>
  <si>
    <t>248 Maple St</t>
  </si>
  <si>
    <t>8 Lake St</t>
  </si>
  <si>
    <t>409 Hickory St</t>
  </si>
  <si>
    <t>598 Lake St</t>
  </si>
  <si>
    <t>752 Johnson St</t>
  </si>
  <si>
    <t>377 Ridge St</t>
  </si>
  <si>
    <t>814 North St</t>
  </si>
  <si>
    <t>100 1st St</t>
  </si>
  <si>
    <t>325 5th St</t>
  </si>
  <si>
    <t>957 Pine St</t>
  </si>
  <si>
    <t>572 Adams St</t>
  </si>
  <si>
    <t>896 Willow St</t>
  </si>
  <si>
    <t>765 West St</t>
  </si>
  <si>
    <t>289 River St</t>
  </si>
  <si>
    <t>109 14th St</t>
  </si>
  <si>
    <t>612 Hill St</t>
  </si>
  <si>
    <t>50 Highland St</t>
  </si>
  <si>
    <t>379 Jefferson St</t>
  </si>
  <si>
    <t>121 River St</t>
  </si>
  <si>
    <t>968 North St</t>
  </si>
  <si>
    <t>688 Adams St</t>
  </si>
  <si>
    <t>783 North St</t>
  </si>
  <si>
    <t>428 Meadow St</t>
  </si>
  <si>
    <t>272 Lake St</t>
  </si>
  <si>
    <t>421 Jackson St</t>
  </si>
  <si>
    <t>692 Center St</t>
  </si>
  <si>
    <t>16 Maple St</t>
  </si>
  <si>
    <t>823 Chestnut St</t>
  </si>
  <si>
    <t>391 Jackson St</t>
  </si>
  <si>
    <t>247 Willow St</t>
  </si>
  <si>
    <t>986 Lincoln St</t>
  </si>
  <si>
    <t>867 Maple St</t>
  </si>
  <si>
    <t>163 Adams St</t>
  </si>
  <si>
    <t>571 Wilson St</t>
  </si>
  <si>
    <t>392 6th St</t>
  </si>
  <si>
    <t>72 River St</t>
  </si>
  <si>
    <t>322 12th St</t>
  </si>
  <si>
    <t>249 Hill St</t>
  </si>
  <si>
    <t>462 Main St</t>
  </si>
  <si>
    <t>90 Walnut St</t>
  </si>
  <si>
    <t>279 Elm St</t>
  </si>
  <si>
    <t>30 Spruce St</t>
  </si>
  <si>
    <t>815 11th St</t>
  </si>
  <si>
    <t>764 Pine St</t>
  </si>
  <si>
    <t>353 7th St</t>
  </si>
  <si>
    <t>834 Lake St</t>
  </si>
  <si>
    <t>580 8th St</t>
  </si>
  <si>
    <t>235 Main St</t>
  </si>
  <si>
    <t>31 Maple St</t>
  </si>
  <si>
    <t>784 Forest St</t>
  </si>
  <si>
    <t>882 Madison St</t>
  </si>
  <si>
    <t>730 Lake St</t>
  </si>
  <si>
    <t>987 Ridge St</t>
  </si>
  <si>
    <t>646 Jefferson St</t>
  </si>
  <si>
    <t>430 Elm St</t>
  </si>
  <si>
    <t>214 Lake St</t>
  </si>
  <si>
    <t>323 Dogwood St</t>
  </si>
  <si>
    <t>138 Dogwood St</t>
  </si>
  <si>
    <t>673 9th St</t>
  </si>
  <si>
    <t>907 5th St</t>
  </si>
  <si>
    <t>819 Washington St</t>
  </si>
  <si>
    <t>234 14th St</t>
  </si>
  <si>
    <t>725 Lakeview St</t>
  </si>
  <si>
    <t>25 2nd St</t>
  </si>
  <si>
    <t>800 Spruce St</t>
  </si>
  <si>
    <t>572 Willow St</t>
  </si>
  <si>
    <t>628 Hill St</t>
  </si>
  <si>
    <t>94 Johnson St</t>
  </si>
  <si>
    <t>743 Cedar St</t>
  </si>
  <si>
    <t>41 Hickory St</t>
  </si>
  <si>
    <t>191 West St</t>
  </si>
  <si>
    <t>443 Dogwood St</t>
  </si>
  <si>
    <t>190 Cedar St</t>
  </si>
  <si>
    <t>209 Dogwood St</t>
  </si>
  <si>
    <t>118 Sunset St</t>
  </si>
  <si>
    <t>269 Elm St</t>
  </si>
  <si>
    <t>30 Lakeview St</t>
  </si>
  <si>
    <t>671 Forest St</t>
  </si>
  <si>
    <t>957 7th St</t>
  </si>
  <si>
    <t>350 Sunset St</t>
  </si>
  <si>
    <t>14 1st St</t>
  </si>
  <si>
    <t>720 Spruce St</t>
  </si>
  <si>
    <t>381 South St</t>
  </si>
  <si>
    <t>428 Park St</t>
  </si>
  <si>
    <t>153 Maple St</t>
  </si>
  <si>
    <t>167 South St</t>
  </si>
  <si>
    <t>996 Park St</t>
  </si>
  <si>
    <t>777 River St</t>
  </si>
  <si>
    <t>979 Spruce St</t>
  </si>
  <si>
    <t>941 Hickory St</t>
  </si>
  <si>
    <t>130 Main St</t>
  </si>
  <si>
    <t>993 Elm St</t>
  </si>
  <si>
    <t>81 Pine St</t>
  </si>
  <si>
    <t>327 Lincoln St</t>
  </si>
  <si>
    <t>140 Forest St</t>
  </si>
  <si>
    <t>153 7th St</t>
  </si>
  <si>
    <t>561 Dogwood St</t>
  </si>
  <si>
    <t>949 13th St</t>
  </si>
  <si>
    <t>479 Lincoln St</t>
  </si>
  <si>
    <t>383 Park St</t>
  </si>
  <si>
    <t>372 Hill St</t>
  </si>
  <si>
    <t>593 Park St</t>
  </si>
  <si>
    <t>918 Pine St</t>
  </si>
  <si>
    <t>51 South St</t>
  </si>
  <si>
    <t>161 Chestnut St</t>
  </si>
  <si>
    <t>234 9th St</t>
  </si>
  <si>
    <t>783 12th St</t>
  </si>
  <si>
    <t>989 12th St</t>
  </si>
  <si>
    <t>140 West St</t>
  </si>
  <si>
    <t>886 Hill St</t>
  </si>
  <si>
    <t>198 Maple St</t>
  </si>
  <si>
    <t>973 Cedar St</t>
  </si>
  <si>
    <t>136 Lakeview St</t>
  </si>
  <si>
    <t>745 West St</t>
  </si>
  <si>
    <t>675 Spruce St</t>
  </si>
  <si>
    <t>373 Sunset St</t>
  </si>
  <si>
    <t>940 4th St</t>
  </si>
  <si>
    <t>793 Main St</t>
  </si>
  <si>
    <t>555 12th St</t>
  </si>
  <si>
    <t>440 Pine St</t>
  </si>
  <si>
    <t>525 Pine St</t>
  </si>
  <si>
    <t>20 Adams St</t>
  </si>
  <si>
    <t>795 6th St</t>
  </si>
  <si>
    <t>322 River St</t>
  </si>
  <si>
    <t>851 8th St</t>
  </si>
  <si>
    <t>828 Jackson St</t>
  </si>
  <si>
    <t>2 Main St</t>
  </si>
  <si>
    <t>168 River St</t>
  </si>
  <si>
    <t>667 14th St</t>
  </si>
  <si>
    <t>514 Church St</t>
  </si>
  <si>
    <t>274 Jackson St</t>
  </si>
  <si>
    <t>928 4th St</t>
  </si>
  <si>
    <t>703 West St</t>
  </si>
  <si>
    <t>206 Jefferson St</t>
  </si>
  <si>
    <t>175 2nd St</t>
  </si>
  <si>
    <t>906 Walnut St</t>
  </si>
  <si>
    <t>62 Willow St</t>
  </si>
  <si>
    <t>863 11th St</t>
  </si>
  <si>
    <t>840 Ridge St</t>
  </si>
  <si>
    <t>954 Hill St</t>
  </si>
  <si>
    <t>97 Dogwood St</t>
  </si>
  <si>
    <t>469 14th St</t>
  </si>
  <si>
    <t>311 Jefferson St</t>
  </si>
  <si>
    <t>64 Chestnut St</t>
  </si>
  <si>
    <t>823 Jackson St</t>
  </si>
  <si>
    <t>415 Park St</t>
  </si>
  <si>
    <t>484 Hill St</t>
  </si>
  <si>
    <t>627 14th St</t>
  </si>
  <si>
    <t>590 West St</t>
  </si>
  <si>
    <t>457 Sunset St</t>
  </si>
  <si>
    <t>869 Center St</t>
  </si>
  <si>
    <t>501 Johnson St</t>
  </si>
  <si>
    <t>275 Cherry St</t>
  </si>
  <si>
    <t>147 12th St</t>
  </si>
  <si>
    <t>315 6th St</t>
  </si>
  <si>
    <t>898 West St</t>
  </si>
  <si>
    <t>388 14th St</t>
  </si>
  <si>
    <t>180 Dogwood St</t>
  </si>
  <si>
    <t>821 Forest St</t>
  </si>
  <si>
    <t>631 Wilson St</t>
  </si>
  <si>
    <t>951 2nd St</t>
  </si>
  <si>
    <t>742 Center St</t>
  </si>
  <si>
    <t>185 Walnut St</t>
  </si>
  <si>
    <t>886 14th St</t>
  </si>
  <si>
    <t>115 Hill St</t>
  </si>
  <si>
    <t>578 South St</t>
  </si>
  <si>
    <t>838 9th St</t>
  </si>
  <si>
    <t>929 Church St</t>
  </si>
  <si>
    <t>552 10th St</t>
  </si>
  <si>
    <t>482 Jackson St</t>
  </si>
  <si>
    <t>887 13th St</t>
  </si>
  <si>
    <t>374 Elm St</t>
  </si>
  <si>
    <t>341 Washington St</t>
  </si>
  <si>
    <t>298 Chestnut St</t>
  </si>
  <si>
    <t>763 South St</t>
  </si>
  <si>
    <t>405 Maple St</t>
  </si>
  <si>
    <t>258 Main St</t>
  </si>
  <si>
    <t>11 Sunset St</t>
  </si>
  <si>
    <t>813 12th St</t>
  </si>
  <si>
    <t>203 Cherry St</t>
  </si>
  <si>
    <t>199 Adams St</t>
  </si>
  <si>
    <t>364 Highland St</t>
  </si>
  <si>
    <t>352 Forest St</t>
  </si>
  <si>
    <t>310 7th St</t>
  </si>
  <si>
    <t>150 Adams St</t>
  </si>
  <si>
    <t>161 Spruce St</t>
  </si>
  <si>
    <t>641 North St</t>
  </si>
  <si>
    <t>457 6th St</t>
  </si>
  <si>
    <t>485 Pine St</t>
  </si>
  <si>
    <t>901 Highland St</t>
  </si>
  <si>
    <t>131 Willow St</t>
  </si>
  <si>
    <t>708 10th St</t>
  </si>
  <si>
    <t>689 Church St</t>
  </si>
  <si>
    <t>943 Church St</t>
  </si>
  <si>
    <t>94 Forest St</t>
  </si>
  <si>
    <t>80 12th St</t>
  </si>
  <si>
    <t>855 Willow St</t>
  </si>
  <si>
    <t>828 13th St</t>
  </si>
  <si>
    <t>938 5th St</t>
  </si>
  <si>
    <t>163 14th St</t>
  </si>
  <si>
    <t>289 2nd St</t>
  </si>
  <si>
    <t>475 10th St</t>
  </si>
  <si>
    <t>550 Johnson St</t>
  </si>
  <si>
    <t>368 7th St</t>
  </si>
  <si>
    <t>812 Lincoln St</t>
  </si>
  <si>
    <t>992 West St</t>
  </si>
  <si>
    <t>17 Main St</t>
  </si>
  <si>
    <t>46 Highland St</t>
  </si>
  <si>
    <t>860 1st St</t>
  </si>
  <si>
    <t>906 Pine St</t>
  </si>
  <si>
    <t>184 Elm St</t>
  </si>
  <si>
    <t>398 Johnson St</t>
  </si>
  <si>
    <t>405 Church St</t>
  </si>
  <si>
    <t>338 Center St</t>
  </si>
  <si>
    <t>617 Forest St</t>
  </si>
  <si>
    <t>344 Walnut St</t>
  </si>
  <si>
    <t>56 Church St</t>
  </si>
  <si>
    <t>217 5th St</t>
  </si>
  <si>
    <t>741 Spruce St</t>
  </si>
  <si>
    <t>848 River St</t>
  </si>
  <si>
    <t>46 Lincoln St</t>
  </si>
  <si>
    <t>623 8th St</t>
  </si>
  <si>
    <t>421 Hickory St</t>
  </si>
  <si>
    <t>966 Pine St</t>
  </si>
  <si>
    <t>279 Adams St</t>
  </si>
  <si>
    <t>914 Lincoln St</t>
  </si>
  <si>
    <t>950 Jefferson St</t>
  </si>
  <si>
    <t>557 Cedar St</t>
  </si>
  <si>
    <t>786 5th St</t>
  </si>
  <si>
    <t>227 13th St</t>
  </si>
  <si>
    <t>128 Washington St</t>
  </si>
  <si>
    <t>353 Willow St</t>
  </si>
  <si>
    <t>140 14th St</t>
  </si>
  <si>
    <t>273 2nd St</t>
  </si>
  <si>
    <t>17 12th St</t>
  </si>
  <si>
    <t>788 13th St</t>
  </si>
  <si>
    <t>342 Jefferson St</t>
  </si>
  <si>
    <t>404 Hill St</t>
  </si>
  <si>
    <t>71 Willow St</t>
  </si>
  <si>
    <t>706 4th St</t>
  </si>
  <si>
    <t>154 Willow St</t>
  </si>
  <si>
    <t>738 Church St</t>
  </si>
  <si>
    <t>661 2nd St</t>
  </si>
  <si>
    <t>586 Chestnut St</t>
  </si>
  <si>
    <t>19 Cherry St</t>
  </si>
  <si>
    <t>123 Main St</t>
  </si>
  <si>
    <t>543 Maple St</t>
  </si>
  <si>
    <t>362 South St</t>
  </si>
  <si>
    <t>758 South St</t>
  </si>
  <si>
    <t>756 Meadow St</t>
  </si>
  <si>
    <t>244 Johnson St</t>
  </si>
  <si>
    <t>610 Willow St</t>
  </si>
  <si>
    <t>813 Madison St</t>
  </si>
  <si>
    <t>605 9th St</t>
  </si>
  <si>
    <t>708 Adams St</t>
  </si>
  <si>
    <t>103 9th St</t>
  </si>
  <si>
    <t>765 5th St</t>
  </si>
  <si>
    <t>872 Hickory St</t>
  </si>
  <si>
    <t>654 10th St</t>
  </si>
  <si>
    <t>852 2nd St</t>
  </si>
  <si>
    <t>578 Lincoln St</t>
  </si>
  <si>
    <t>982 Spruce St</t>
  </si>
  <si>
    <t>158 South St</t>
  </si>
  <si>
    <t>108 Johnson St</t>
  </si>
  <si>
    <t>319 Jefferson St</t>
  </si>
  <si>
    <t>246 Madison St</t>
  </si>
  <si>
    <t>513 Lakeview St</t>
  </si>
  <si>
    <t>961 Hill St</t>
  </si>
  <si>
    <t>443 Meadow St</t>
  </si>
  <si>
    <t>384 Center St</t>
  </si>
  <si>
    <t>966 Willow St</t>
  </si>
  <si>
    <t>83 Cherry St</t>
  </si>
  <si>
    <t>441 Wilson St</t>
  </si>
  <si>
    <t>312 Cedar St</t>
  </si>
  <si>
    <t>487 Pine St</t>
  </si>
  <si>
    <t>728 8th St</t>
  </si>
  <si>
    <t>98 West St</t>
  </si>
  <si>
    <t>572 Hill St</t>
  </si>
  <si>
    <t>975 Madison St</t>
  </si>
  <si>
    <t>858 4th St</t>
  </si>
  <si>
    <t>791 Meadow St</t>
  </si>
  <si>
    <t>343 Cedar St</t>
  </si>
  <si>
    <t>907 Hickory St</t>
  </si>
  <si>
    <t>909 North St</t>
  </si>
  <si>
    <t>926 12th St</t>
  </si>
  <si>
    <t>468 Washington St</t>
  </si>
  <si>
    <t>873 Highland St</t>
  </si>
  <si>
    <t>850 Johnson St</t>
  </si>
  <si>
    <t>403 Spruce St</t>
  </si>
  <si>
    <t>620 Elm St</t>
  </si>
  <si>
    <t>901 Washington St</t>
  </si>
  <si>
    <t>105 Washington St</t>
  </si>
  <si>
    <t>722 Sunset St</t>
  </si>
  <si>
    <t>963 5th St</t>
  </si>
  <si>
    <t>914 Ridge St</t>
  </si>
  <si>
    <t>236 Hickory St</t>
  </si>
  <si>
    <t>300 11th St</t>
  </si>
  <si>
    <t>699 Sunset St</t>
  </si>
  <si>
    <t>164 Ridge St</t>
  </si>
  <si>
    <t>118 Main St</t>
  </si>
  <si>
    <t>667 Cedar St</t>
  </si>
  <si>
    <t>295 12th St</t>
  </si>
  <si>
    <t>604 1st St</t>
  </si>
  <si>
    <t>583 Ridge St</t>
  </si>
  <si>
    <t>994 4th St</t>
  </si>
  <si>
    <t>821 Highland St</t>
  </si>
  <si>
    <t>674 Chestnut St</t>
  </si>
  <si>
    <t>249 5th St</t>
  </si>
  <si>
    <t>966 13th St</t>
  </si>
  <si>
    <t>438 West St</t>
  </si>
  <si>
    <t>790 2nd St</t>
  </si>
  <si>
    <t>887 Maple St</t>
  </si>
  <si>
    <t>424 Lakeview St</t>
  </si>
  <si>
    <t>594 11th St</t>
  </si>
  <si>
    <t>308 Jefferson St</t>
  </si>
  <si>
    <t>843 Meadow St</t>
  </si>
  <si>
    <t>41 Jefferson St</t>
  </si>
  <si>
    <t>246 Cedar St</t>
  </si>
  <si>
    <t>461 Jefferson St</t>
  </si>
  <si>
    <t>611 Highland St</t>
  </si>
  <si>
    <t>435 4th St</t>
  </si>
  <si>
    <t>676 13th St</t>
  </si>
  <si>
    <t>244 Cedar St</t>
  </si>
  <si>
    <t>137 Lincoln St</t>
  </si>
  <si>
    <t>770 Cherry St</t>
  </si>
  <si>
    <t>298 Cedar St</t>
  </si>
  <si>
    <t>516 Cedar St</t>
  </si>
  <si>
    <t>805 Maple St</t>
  </si>
  <si>
    <t>424 4th St</t>
  </si>
  <si>
    <t>529 Johnson St</t>
  </si>
  <si>
    <t>5 Washington St</t>
  </si>
  <si>
    <t>116 Jefferson St</t>
  </si>
  <si>
    <t>949 Meadow St</t>
  </si>
  <si>
    <t>411 12th St</t>
  </si>
  <si>
    <t>942 Walnut St</t>
  </si>
  <si>
    <t>723 10th St</t>
  </si>
  <si>
    <t>296 Hickory St</t>
  </si>
  <si>
    <t>407 Cedar St</t>
  </si>
  <si>
    <t>828 Park St</t>
  </si>
  <si>
    <t>171 Cedar St</t>
  </si>
  <si>
    <t>259 Maple St</t>
  </si>
  <si>
    <t>781 Ridge St</t>
  </si>
  <si>
    <t>192 9th St</t>
  </si>
  <si>
    <t>931 14th St</t>
  </si>
  <si>
    <t>220 Lake St</t>
  </si>
  <si>
    <t>796 Jackson St</t>
  </si>
  <si>
    <t>133 Maple St</t>
  </si>
  <si>
    <t>440 11th St</t>
  </si>
  <si>
    <t>69 Elm St</t>
  </si>
  <si>
    <t>861 Center St</t>
  </si>
  <si>
    <t>703 Ridge St</t>
  </si>
  <si>
    <t>99 9th St</t>
  </si>
  <si>
    <t>580 Walnut St</t>
  </si>
  <si>
    <t>394 Walnut St</t>
  </si>
  <si>
    <t>373 8th St</t>
  </si>
  <si>
    <t>644 Meadow St</t>
  </si>
  <si>
    <t>238 Park St</t>
  </si>
  <si>
    <t>569 Pine St</t>
  </si>
  <si>
    <t>17 Sunset St</t>
  </si>
  <si>
    <t>785 Cherry St</t>
  </si>
  <si>
    <t>861 10th St</t>
  </si>
  <si>
    <t>54 10th St</t>
  </si>
  <si>
    <t>271 Lakeview St</t>
  </si>
  <si>
    <t>326 Cedar St</t>
  </si>
  <si>
    <t>737 14th St</t>
  </si>
  <si>
    <t>491 8th St</t>
  </si>
  <si>
    <t>614 River St</t>
  </si>
  <si>
    <t>650 Church St</t>
  </si>
  <si>
    <t>751 River St</t>
  </si>
  <si>
    <t>228 Center St</t>
  </si>
  <si>
    <t>787 10th St</t>
  </si>
  <si>
    <t>638 11th St</t>
  </si>
  <si>
    <t>663 West St</t>
  </si>
  <si>
    <t>149 Lincoln St</t>
  </si>
  <si>
    <t>696 Spruce St</t>
  </si>
  <si>
    <t>674 South St</t>
  </si>
  <si>
    <t>568 Spruce St</t>
  </si>
  <si>
    <t>451 Lincoln St</t>
  </si>
  <si>
    <t>836 Washington St</t>
  </si>
  <si>
    <t>429 7th St</t>
  </si>
  <si>
    <t>680 Cherry St</t>
  </si>
  <si>
    <t>158 Spruce St</t>
  </si>
  <si>
    <t>238 Johnson St</t>
  </si>
  <si>
    <t>135 Sunset St</t>
  </si>
  <si>
    <t>365 Lake St</t>
  </si>
  <si>
    <t>444 Main St</t>
  </si>
  <si>
    <t>335 Dogwood St</t>
  </si>
  <si>
    <t>737 1st St</t>
  </si>
  <si>
    <t>334 Spruce St</t>
  </si>
  <si>
    <t>565 Chestnut St</t>
  </si>
  <si>
    <t>492 Wilson St</t>
  </si>
  <si>
    <t>852 River St</t>
  </si>
  <si>
    <t>773 4th St</t>
  </si>
  <si>
    <t>795 Madison St</t>
  </si>
  <si>
    <t>257 6th St</t>
  </si>
  <si>
    <t>716 Center St</t>
  </si>
  <si>
    <t>537 West St</t>
  </si>
  <si>
    <t>397 Willow St</t>
  </si>
  <si>
    <t>52 Lakeview St</t>
  </si>
  <si>
    <t>801 North St</t>
  </si>
  <si>
    <t>877 6th St</t>
  </si>
  <si>
    <t>924 10th St</t>
  </si>
  <si>
    <t>274 Dogwood St</t>
  </si>
  <si>
    <t>849 6th St</t>
  </si>
  <si>
    <t>932 2nd St</t>
  </si>
  <si>
    <t>470 Lake St</t>
  </si>
  <si>
    <t>246 8th St</t>
  </si>
  <si>
    <t>420 Highland St</t>
  </si>
  <si>
    <t>339 Sunset St</t>
  </si>
  <si>
    <t>125 10th St</t>
  </si>
  <si>
    <t>974 Jackson St</t>
  </si>
  <si>
    <t>47 Ridge St</t>
  </si>
  <si>
    <t>26 Dogwood St</t>
  </si>
  <si>
    <t>91 Lakeview St</t>
  </si>
  <si>
    <t>261 Elm St</t>
  </si>
  <si>
    <t>217 Willow St</t>
  </si>
  <si>
    <t>80 Adams St</t>
  </si>
  <si>
    <t>508 Willow St</t>
  </si>
  <si>
    <t>824 Highland St</t>
  </si>
  <si>
    <t>950 1st St</t>
  </si>
  <si>
    <t>991 Washington St</t>
  </si>
  <si>
    <t>285 Church St</t>
  </si>
  <si>
    <t>310 12th St</t>
  </si>
  <si>
    <t>416 Spruce St</t>
  </si>
  <si>
    <t>435 South St</t>
  </si>
  <si>
    <t>851 Elm St</t>
  </si>
  <si>
    <t>303 5th St</t>
  </si>
  <si>
    <t>818 Adams St</t>
  </si>
  <si>
    <t>892 Hill St</t>
  </si>
  <si>
    <t>704 Elm St</t>
  </si>
  <si>
    <t>595 5th St</t>
  </si>
  <si>
    <t>316 Lake St</t>
  </si>
  <si>
    <t>570 North St</t>
  </si>
  <si>
    <t>967 8th St</t>
  </si>
  <si>
    <t>383 13th St</t>
  </si>
  <si>
    <t>282 Hill St</t>
  </si>
  <si>
    <t>531 Hickory St</t>
  </si>
  <si>
    <t>449 Cedar St</t>
  </si>
  <si>
    <t>473 Wilson St</t>
  </si>
  <si>
    <t>202 Ridge St</t>
  </si>
  <si>
    <t>281 2nd St</t>
  </si>
  <si>
    <t>887 Cherry St</t>
  </si>
  <si>
    <t>267 Main St</t>
  </si>
  <si>
    <t>900 Park St</t>
  </si>
  <si>
    <t>272 2nd St</t>
  </si>
  <si>
    <t>909 8th St</t>
  </si>
  <si>
    <t>81 Washington St</t>
  </si>
  <si>
    <t>313 1st St</t>
  </si>
  <si>
    <t>998 South St</t>
  </si>
  <si>
    <t>989 Chestnut St</t>
  </si>
  <si>
    <t>894 Spruce St</t>
  </si>
  <si>
    <t>477 Chestnut St</t>
  </si>
  <si>
    <t>995 North St</t>
  </si>
  <si>
    <t>579 Spruce St</t>
  </si>
  <si>
    <t>404 Wilson St</t>
  </si>
  <si>
    <t>182 4th St</t>
  </si>
  <si>
    <t>957 4th St</t>
  </si>
  <si>
    <t>37 Cherry St</t>
  </si>
  <si>
    <t>441 13th St</t>
  </si>
  <si>
    <t>955 Ridge St</t>
  </si>
  <si>
    <t>56 Wilson St</t>
  </si>
  <si>
    <t>26 Lakeview St</t>
  </si>
  <si>
    <t>12 Walnut St</t>
  </si>
  <si>
    <t>950 11th St</t>
  </si>
  <si>
    <t>517 13th St</t>
  </si>
  <si>
    <t>169 Jefferson St</t>
  </si>
  <si>
    <t>898 1st St</t>
  </si>
  <si>
    <t>402 Sunset St</t>
  </si>
  <si>
    <t>104 Highland St</t>
  </si>
  <si>
    <t>553 Chestnut St</t>
  </si>
  <si>
    <t>298 Johnson St</t>
  </si>
  <si>
    <t>688 Meadow St</t>
  </si>
  <si>
    <t>813 6th St</t>
  </si>
  <si>
    <t>545 Highland St</t>
  </si>
  <si>
    <t>144 River St</t>
  </si>
  <si>
    <t>477 South St</t>
  </si>
  <si>
    <t>51 Madison St</t>
  </si>
  <si>
    <t>843 5th St</t>
  </si>
  <si>
    <t>531 Madison St</t>
  </si>
  <si>
    <t>286 Lake St</t>
  </si>
  <si>
    <t>702 Jefferson St</t>
  </si>
  <si>
    <t>561 1st St</t>
  </si>
  <si>
    <t>528 Sunset St</t>
  </si>
  <si>
    <t>113 Washington St</t>
  </si>
  <si>
    <t>118 West St</t>
  </si>
  <si>
    <t>314 Lake St</t>
  </si>
  <si>
    <t>249 Ridge St</t>
  </si>
  <si>
    <t>991 Hill St</t>
  </si>
  <si>
    <t>507 12th St</t>
  </si>
  <si>
    <t>199 12th St</t>
  </si>
  <si>
    <t>514 Chestnut St</t>
  </si>
  <si>
    <t>981 Johnson St</t>
  </si>
  <si>
    <t>749 Church St</t>
  </si>
  <si>
    <t>166 11th St</t>
  </si>
  <si>
    <t>469 Spruce St</t>
  </si>
  <si>
    <t>667 9th St</t>
  </si>
  <si>
    <t>639 Chestnut St</t>
  </si>
  <si>
    <t>847 Sunset St</t>
  </si>
  <si>
    <t>717 Meadow St</t>
  </si>
  <si>
    <t>474 5th St</t>
  </si>
  <si>
    <t>358 Washington St</t>
  </si>
  <si>
    <t>625 Jackson St</t>
  </si>
  <si>
    <t>862 12th St</t>
  </si>
  <si>
    <t>745 River St</t>
  </si>
  <si>
    <t>247 14th St</t>
  </si>
  <si>
    <t>286 2nd St</t>
  </si>
  <si>
    <t>832 North St</t>
  </si>
  <si>
    <t>83 Maple St</t>
  </si>
  <si>
    <t>127 Jackson St</t>
  </si>
  <si>
    <t>689 Hickory St</t>
  </si>
  <si>
    <t>355 Maple St</t>
  </si>
  <si>
    <t>787 Cherry St</t>
  </si>
  <si>
    <t>578 Lakeview St</t>
  </si>
  <si>
    <t>766 Cherry St</t>
  </si>
  <si>
    <t>263 Johnson St</t>
  </si>
  <si>
    <t>60 1st St</t>
  </si>
  <si>
    <t>710 North St</t>
  </si>
  <si>
    <t>333 Wilson St</t>
  </si>
  <si>
    <t>686 Cedar St</t>
  </si>
  <si>
    <t>304 10th St</t>
  </si>
  <si>
    <t>155 Dogwood St</t>
  </si>
  <si>
    <t>831 Jackson St</t>
  </si>
  <si>
    <t>355 Cedar St</t>
  </si>
  <si>
    <t>466 Washington St</t>
  </si>
  <si>
    <t>686 River St</t>
  </si>
  <si>
    <t>890 Church St</t>
  </si>
  <si>
    <t>851 5th St</t>
  </si>
  <si>
    <t>572 Sunset St</t>
  </si>
  <si>
    <t>136 Cherry St</t>
  </si>
  <si>
    <t>766 Park St</t>
  </si>
  <si>
    <t>801 Walnut St</t>
  </si>
  <si>
    <t>817 Cherry St</t>
  </si>
  <si>
    <t>48 5th St</t>
  </si>
  <si>
    <t>581 South St</t>
  </si>
  <si>
    <t>715 Forest St</t>
  </si>
  <si>
    <t>726 Church St</t>
  </si>
  <si>
    <t>845 13th St</t>
  </si>
  <si>
    <t>196 Lincoln St</t>
  </si>
  <si>
    <t>184 Lakeview St</t>
  </si>
  <si>
    <t>596 Main St</t>
  </si>
  <si>
    <t>452 Dogwood St</t>
  </si>
  <si>
    <t>436 7th St</t>
  </si>
  <si>
    <t>510 4th St</t>
  </si>
  <si>
    <t>22 14th St</t>
  </si>
  <si>
    <t>992 Spruce St</t>
  </si>
  <si>
    <t>307 11th St</t>
  </si>
  <si>
    <t>524 Lake St</t>
  </si>
  <si>
    <t>484 Church St</t>
  </si>
  <si>
    <t>808 Cedar St</t>
  </si>
  <si>
    <t>343 Maple St</t>
  </si>
  <si>
    <t>493 South St</t>
  </si>
  <si>
    <t>215 8th St</t>
  </si>
  <si>
    <t>647 River St</t>
  </si>
  <si>
    <t>838 Wilson St</t>
  </si>
  <si>
    <t>669 Wilson St</t>
  </si>
  <si>
    <t>830 Sunset St</t>
  </si>
  <si>
    <t>894 Washington St</t>
  </si>
  <si>
    <t>112 Forest St</t>
  </si>
  <si>
    <t>32 Walnut St</t>
  </si>
  <si>
    <t>286 Chestnut St</t>
  </si>
  <si>
    <t>618 Johnson St</t>
  </si>
  <si>
    <t>186 6th St</t>
  </si>
  <si>
    <t>100 10th St</t>
  </si>
  <si>
    <t>442 Ridge St</t>
  </si>
  <si>
    <t>618 13th St</t>
  </si>
  <si>
    <t>696 Pine St</t>
  </si>
  <si>
    <t>973 Sunset St</t>
  </si>
  <si>
    <t>802 Cedar St</t>
  </si>
  <si>
    <t>965 11th St</t>
  </si>
  <si>
    <t>192 Dogwood St</t>
  </si>
  <si>
    <t>685 9th St</t>
  </si>
  <si>
    <t>828 7th St</t>
  </si>
  <si>
    <t>751 Lake St</t>
  </si>
  <si>
    <t>555 Dogwood St</t>
  </si>
  <si>
    <t>153 1st St</t>
  </si>
  <si>
    <t>555 Spruce St</t>
  </si>
  <si>
    <t>622 Ridge St</t>
  </si>
  <si>
    <t>990 Madison St</t>
  </si>
  <si>
    <t>661 Johnson St</t>
  </si>
  <si>
    <t>465 6th St</t>
  </si>
  <si>
    <t>260 11th St</t>
  </si>
  <si>
    <t>204 Park St</t>
  </si>
  <si>
    <t>566 River St</t>
  </si>
  <si>
    <t>898 Hickory St</t>
  </si>
  <si>
    <t>97 13th St</t>
  </si>
  <si>
    <t>333 Meadow St</t>
  </si>
  <si>
    <t>401 North St</t>
  </si>
  <si>
    <t>439 Dogwood St</t>
  </si>
  <si>
    <t>235 9th St</t>
  </si>
  <si>
    <t>472 Dogwood St</t>
  </si>
  <si>
    <t>256 Jefferson St</t>
  </si>
  <si>
    <t>917 Jackson St</t>
  </si>
  <si>
    <t>845 Main St</t>
  </si>
  <si>
    <t>377 14th St</t>
  </si>
  <si>
    <t>139 Spruce St</t>
  </si>
  <si>
    <t>976 Madison St</t>
  </si>
  <si>
    <t>300 Sunset St</t>
  </si>
  <si>
    <t>886 Elm St</t>
  </si>
  <si>
    <t>726 1st St</t>
  </si>
  <si>
    <t>113 Chestnut St</t>
  </si>
  <si>
    <t>916 Wilson St</t>
  </si>
  <si>
    <t>756 Cherry St</t>
  </si>
  <si>
    <t>384 Highland St</t>
  </si>
  <si>
    <t>852 9th St</t>
  </si>
  <si>
    <t>457 Pine St</t>
  </si>
  <si>
    <t>722 5th St</t>
  </si>
  <si>
    <t>865 1st St</t>
  </si>
  <si>
    <t>94 Chestnut St</t>
  </si>
  <si>
    <t>584 Willow St</t>
  </si>
  <si>
    <t>289 5th St</t>
  </si>
  <si>
    <t>143 2nd St</t>
  </si>
  <si>
    <t>641 7th St</t>
  </si>
  <si>
    <t>990 Lakeview St</t>
  </si>
  <si>
    <t>107 Cherry St</t>
  </si>
  <si>
    <t>644 Johnson St</t>
  </si>
  <si>
    <t>291 8th St</t>
  </si>
  <si>
    <t>903 Spruce St</t>
  </si>
  <si>
    <t>437 Hickory St</t>
  </si>
  <si>
    <t>899 Hickory St</t>
  </si>
  <si>
    <t>429 Jefferson St</t>
  </si>
  <si>
    <t>767 Ridge St</t>
  </si>
  <si>
    <t>797 9th St</t>
  </si>
  <si>
    <t>318 West St</t>
  </si>
  <si>
    <t>422 South St</t>
  </si>
  <si>
    <t>901 9th St</t>
  </si>
  <si>
    <t>385 River St</t>
  </si>
  <si>
    <t>291 Walnut St</t>
  </si>
  <si>
    <t>210 North St</t>
  </si>
  <si>
    <t>458 River St</t>
  </si>
  <si>
    <t>461 Jackson St</t>
  </si>
  <si>
    <t>138 Maple St</t>
  </si>
  <si>
    <t>800 Chestnut St</t>
  </si>
  <si>
    <t>488 Pine St</t>
  </si>
  <si>
    <t>70 9th St</t>
  </si>
  <si>
    <t>458 Maple St</t>
  </si>
  <si>
    <t>519 9th St</t>
  </si>
  <si>
    <t>845 Center St</t>
  </si>
  <si>
    <t>793 Adams St</t>
  </si>
  <si>
    <t>616 1st St</t>
  </si>
  <si>
    <t>171 Pine St</t>
  </si>
  <si>
    <t>780 Lincoln St</t>
  </si>
  <si>
    <t>637 Willow St</t>
  </si>
  <si>
    <t>356 13th St</t>
  </si>
  <si>
    <t>467 Main St</t>
  </si>
  <si>
    <t>610 River St</t>
  </si>
  <si>
    <t>881 Wilson St</t>
  </si>
  <si>
    <t>529 Elm St</t>
  </si>
  <si>
    <t>466 Hickory St</t>
  </si>
  <si>
    <t>147 Washington St</t>
  </si>
  <si>
    <t>50 Chestnut St</t>
  </si>
  <si>
    <t>849 Forest St</t>
  </si>
  <si>
    <t>182 Washington St</t>
  </si>
  <si>
    <t>926 Dogwood St</t>
  </si>
  <si>
    <t>164 River St</t>
  </si>
  <si>
    <t>205 Willow St</t>
  </si>
  <si>
    <t>480 Jackson St</t>
  </si>
  <si>
    <t>309 Walnut St</t>
  </si>
  <si>
    <t>518 Willow St</t>
  </si>
  <si>
    <t>208 Spruce St</t>
  </si>
  <si>
    <t>552 Lincoln St</t>
  </si>
  <si>
    <t>494 River St</t>
  </si>
  <si>
    <t>321 1st St</t>
  </si>
  <si>
    <t>534 8th St</t>
  </si>
  <si>
    <t>556 River St</t>
  </si>
  <si>
    <t>533 Cherry St</t>
  </si>
  <si>
    <t>889 1st St</t>
  </si>
  <si>
    <t>769 Maple St</t>
  </si>
  <si>
    <t>193 Main St</t>
  </si>
  <si>
    <t>688 Park St</t>
  </si>
  <si>
    <t>989 Cedar St</t>
  </si>
  <si>
    <t>244 12th St</t>
  </si>
  <si>
    <t>778 9th St</t>
  </si>
  <si>
    <t>12 2nd St</t>
  </si>
  <si>
    <t>333 11th St</t>
  </si>
  <si>
    <t>556 11th St</t>
  </si>
  <si>
    <t>503 Jefferson St</t>
  </si>
  <si>
    <t>567 Johnson St</t>
  </si>
  <si>
    <t>348 Cherry St</t>
  </si>
  <si>
    <t>736 Highland St</t>
  </si>
  <si>
    <t>184 Willow St</t>
  </si>
  <si>
    <t>736 Willow St</t>
  </si>
  <si>
    <t>461 Cedar St</t>
  </si>
  <si>
    <t>39 Cedar St</t>
  </si>
  <si>
    <t>545 8th St</t>
  </si>
  <si>
    <t>507 10th St</t>
  </si>
  <si>
    <t>382 Johnson St</t>
  </si>
  <si>
    <t>787 7th St</t>
  </si>
  <si>
    <t>114 Center St</t>
  </si>
  <si>
    <t>131 Sunset St</t>
  </si>
  <si>
    <t>726 13th St</t>
  </si>
  <si>
    <t>42 South St</t>
  </si>
  <si>
    <t>141 9th St</t>
  </si>
  <si>
    <t>927 North St</t>
  </si>
  <si>
    <t>487 8th St</t>
  </si>
  <si>
    <t>955 Sunset St</t>
  </si>
  <si>
    <t>294 Lake St</t>
  </si>
  <si>
    <t>164 7th St</t>
  </si>
  <si>
    <t>699 Center St</t>
  </si>
  <si>
    <t>928 Center St</t>
  </si>
  <si>
    <t>248 Lakeview St</t>
  </si>
  <si>
    <t>88 Meadow St</t>
  </si>
  <si>
    <t>38 Maple St</t>
  </si>
  <si>
    <t>7 Hickory St</t>
  </si>
  <si>
    <t>650 Park St</t>
  </si>
  <si>
    <t>346 South St</t>
  </si>
  <si>
    <t>228 North St</t>
  </si>
  <si>
    <t>104 8th St</t>
  </si>
  <si>
    <t>266 9th St</t>
  </si>
  <si>
    <t>756 Chestnut St</t>
  </si>
  <si>
    <t>115 5th St</t>
  </si>
  <si>
    <t>909 Pine St</t>
  </si>
  <si>
    <t>798 Center St</t>
  </si>
  <si>
    <t>820 Maple St</t>
  </si>
  <si>
    <t>723 Meadow St</t>
  </si>
  <si>
    <t>957 Jackson St</t>
  </si>
  <si>
    <t>832 4th St</t>
  </si>
  <si>
    <t>614 Highland St</t>
  </si>
  <si>
    <t>781 Highland St</t>
  </si>
  <si>
    <t>243 South St</t>
  </si>
  <si>
    <t>670 Dogwood St</t>
  </si>
  <si>
    <t>489 Pine St</t>
  </si>
  <si>
    <t>775 Jefferson St</t>
  </si>
  <si>
    <t>792 South St</t>
  </si>
  <si>
    <t>614 Main St</t>
  </si>
  <si>
    <t>292 5th St</t>
  </si>
  <si>
    <t>894 Pine St</t>
  </si>
  <si>
    <t>846 Washington St</t>
  </si>
  <si>
    <t>895 Lake St</t>
  </si>
  <si>
    <t>884 Lake St</t>
  </si>
  <si>
    <t>465 Jefferson St</t>
  </si>
  <si>
    <t>388 Hill St</t>
  </si>
  <si>
    <t>86 7th St</t>
  </si>
  <si>
    <t>211 Lincoln St</t>
  </si>
  <si>
    <t>217 Center St</t>
  </si>
  <si>
    <t>438 Chestnut St</t>
  </si>
  <si>
    <t>7 Willow St</t>
  </si>
  <si>
    <t>553 Elm St</t>
  </si>
  <si>
    <t>653 Spruce St</t>
  </si>
  <si>
    <t>765 8th St</t>
  </si>
  <si>
    <t>520 12th St</t>
  </si>
  <si>
    <t>324 Forest St</t>
  </si>
  <si>
    <t>923 4th St</t>
  </si>
  <si>
    <t>88 8th St</t>
  </si>
  <si>
    <t>728 Cedar St</t>
  </si>
  <si>
    <t>332 Madison St</t>
  </si>
  <si>
    <t>800 10th St</t>
  </si>
  <si>
    <t>315 South St</t>
  </si>
  <si>
    <t>272 Maple St</t>
  </si>
  <si>
    <t>584 5th St</t>
  </si>
  <si>
    <t>973 12th St</t>
  </si>
  <si>
    <t>918 Willow St</t>
  </si>
  <si>
    <t>243 Spruce St</t>
  </si>
  <si>
    <t>140 Willow St</t>
  </si>
  <si>
    <t>273 Forest St</t>
  </si>
  <si>
    <t>296 Madison St</t>
  </si>
  <si>
    <t>410 11th St</t>
  </si>
  <si>
    <t>118 Center St</t>
  </si>
  <si>
    <t>327 River St</t>
  </si>
  <si>
    <t>94 Lakeview St</t>
  </si>
  <si>
    <t>770 Meadow St</t>
  </si>
  <si>
    <t>15 14th St</t>
  </si>
  <si>
    <t>984 9th St</t>
  </si>
  <si>
    <t>904 11th St</t>
  </si>
  <si>
    <t>781 12th St</t>
  </si>
  <si>
    <t>852 Willow St</t>
  </si>
  <si>
    <t>333 Lake St</t>
  </si>
  <si>
    <t>948 Chestnut St</t>
  </si>
  <si>
    <t>84 4th St</t>
  </si>
  <si>
    <t>958 13th St</t>
  </si>
  <si>
    <t>789 Forest St</t>
  </si>
  <si>
    <t>700 Lake St</t>
  </si>
  <si>
    <t>548 5th St</t>
  </si>
  <si>
    <t>405 West St</t>
  </si>
  <si>
    <t>315 Walnut St</t>
  </si>
  <si>
    <t>739 Elm St</t>
  </si>
  <si>
    <t>471 Adams St</t>
  </si>
  <si>
    <t>373 9th St</t>
  </si>
  <si>
    <t>101 West St</t>
  </si>
  <si>
    <t>336 Chestnut St</t>
  </si>
  <si>
    <t>86 11th St</t>
  </si>
  <si>
    <t>306 2nd St</t>
  </si>
  <si>
    <t>275 Church St</t>
  </si>
  <si>
    <t>695 Walnut St</t>
  </si>
  <si>
    <t>266 River St</t>
  </si>
  <si>
    <t>801 Highland St</t>
  </si>
  <si>
    <t>267 Jackson St</t>
  </si>
  <si>
    <t>244 Lake St</t>
  </si>
  <si>
    <t>648 Hill St</t>
  </si>
  <si>
    <t>404 Meadow St</t>
  </si>
  <si>
    <t>805 2nd St</t>
  </si>
  <si>
    <t>631 Walnut St</t>
  </si>
  <si>
    <t>202 Main St</t>
  </si>
  <si>
    <t>520 Hickory St</t>
  </si>
  <si>
    <t>707 Elm St</t>
  </si>
  <si>
    <t>614 5th St</t>
  </si>
  <si>
    <t>186 8th St</t>
  </si>
  <si>
    <t>351 Wilson St</t>
  </si>
  <si>
    <t>88 Pine St</t>
  </si>
  <si>
    <t>645 Jackson St</t>
  </si>
  <si>
    <t>999 Elm St</t>
  </si>
  <si>
    <t>130 Church St</t>
  </si>
  <si>
    <t>902 Highland St</t>
  </si>
  <si>
    <t>626 Main St</t>
  </si>
  <si>
    <t>730 Washington St</t>
  </si>
  <si>
    <t>863 Walnut St</t>
  </si>
  <si>
    <t>213 North St</t>
  </si>
  <si>
    <t>127 13th St</t>
  </si>
  <si>
    <t>869 Washington St</t>
  </si>
  <si>
    <t>968 Wilson St</t>
  </si>
  <si>
    <t>242 1st St</t>
  </si>
  <si>
    <t>789 Dogwood St</t>
  </si>
  <si>
    <t>84 Walnut St</t>
  </si>
  <si>
    <t>526 West St</t>
  </si>
  <si>
    <t>465 Adams St</t>
  </si>
  <si>
    <t>351 Elm St</t>
  </si>
  <si>
    <t>69 Maple St</t>
  </si>
  <si>
    <t>332 Main St</t>
  </si>
  <si>
    <t>242 Dogwood St</t>
  </si>
  <si>
    <t>499 Dogwood St</t>
  </si>
  <si>
    <t>697 Jefferson St</t>
  </si>
  <si>
    <t>904 Dogwood St</t>
  </si>
  <si>
    <t>133 Meadow St</t>
  </si>
  <si>
    <t>66 Dogwood St</t>
  </si>
  <si>
    <t>856 Hill St</t>
  </si>
  <si>
    <t>911 Cedar St</t>
  </si>
  <si>
    <t>721 Adams St</t>
  </si>
  <si>
    <t>551 Church St</t>
  </si>
  <si>
    <t>3 Lake St</t>
  </si>
  <si>
    <t>659 Elm St</t>
  </si>
  <si>
    <t>276 Dogwood St</t>
  </si>
  <si>
    <t>587 Pine St</t>
  </si>
  <si>
    <t>419 Sunset St</t>
  </si>
  <si>
    <t>363 7th St</t>
  </si>
  <si>
    <t>488 Washington St</t>
  </si>
  <si>
    <t>425 6th St</t>
  </si>
  <si>
    <t>383 Maple St</t>
  </si>
  <si>
    <t>5 12th St</t>
  </si>
  <si>
    <t>348 6th St</t>
  </si>
  <si>
    <t>610 10th St</t>
  </si>
  <si>
    <t>964 5th St</t>
  </si>
  <si>
    <t>306 Hill St</t>
  </si>
  <si>
    <t>438 Forest St</t>
  </si>
  <si>
    <t>790 River St</t>
  </si>
  <si>
    <t>117 Cherry St</t>
  </si>
  <si>
    <t>886 Adams St</t>
  </si>
  <si>
    <t>56 Main St</t>
  </si>
  <si>
    <t>303 7th St</t>
  </si>
  <si>
    <t>197 Spruce St</t>
  </si>
  <si>
    <t>936 North St</t>
  </si>
  <si>
    <t>599 Center St</t>
  </si>
  <si>
    <t>149 Sunset St</t>
  </si>
  <si>
    <t>969 Park St</t>
  </si>
  <si>
    <t>282 Church St</t>
  </si>
  <si>
    <t>914 Hill St</t>
  </si>
  <si>
    <t>416 Madison St</t>
  </si>
  <si>
    <t>642 Jefferson St</t>
  </si>
  <si>
    <t>981 Jefferson St</t>
  </si>
  <si>
    <t>950 Maple St</t>
  </si>
  <si>
    <t>535 Elm St</t>
  </si>
  <si>
    <t>162 Dogwood St</t>
  </si>
  <si>
    <t>781 Chestnut St</t>
  </si>
  <si>
    <t>398 6th St</t>
  </si>
  <si>
    <t>379 Lake St</t>
  </si>
  <si>
    <t>124 West St</t>
  </si>
  <si>
    <t>789 10th St</t>
  </si>
  <si>
    <t>404 Lincoln St</t>
  </si>
  <si>
    <t>95 5th St</t>
  </si>
  <si>
    <t>837 Willow St</t>
  </si>
  <si>
    <t>640 Jefferson St</t>
  </si>
  <si>
    <t>731 Highland St</t>
  </si>
  <si>
    <t>469 Sunset St</t>
  </si>
  <si>
    <t>734 12th St</t>
  </si>
  <si>
    <t>155 River St</t>
  </si>
  <si>
    <t>235 Maple St</t>
  </si>
  <si>
    <t>223 Spruce St</t>
  </si>
  <si>
    <t>338 Elm St</t>
  </si>
  <si>
    <t>736 13th St</t>
  </si>
  <si>
    <t>18 Church St</t>
  </si>
  <si>
    <t>449 Hill St</t>
  </si>
  <si>
    <t>977 14th St</t>
  </si>
  <si>
    <t>721 Jefferson St</t>
  </si>
  <si>
    <t>180 11th St</t>
  </si>
  <si>
    <t>860 Ridge St</t>
  </si>
  <si>
    <t>107 7th St</t>
  </si>
  <si>
    <t>73 Hickory St</t>
  </si>
  <si>
    <t>83 South St</t>
  </si>
  <si>
    <t>455 Johnson St</t>
  </si>
  <si>
    <t>281 Sunset St</t>
  </si>
  <si>
    <t>796 Adams St</t>
  </si>
  <si>
    <t>63 Pine St</t>
  </si>
  <si>
    <t>477 Lincoln St</t>
  </si>
  <si>
    <t>703 South St</t>
  </si>
  <si>
    <t>49 Pine St</t>
  </si>
  <si>
    <t>864 Ridge St</t>
  </si>
  <si>
    <t>836 5th St</t>
  </si>
  <si>
    <t>825 Willow St</t>
  </si>
  <si>
    <t>545 Forest St</t>
  </si>
  <si>
    <t>566 1st St</t>
  </si>
  <si>
    <t>212 9th St</t>
  </si>
  <si>
    <t>925 Wilson St</t>
  </si>
  <si>
    <t>281 Walnut St</t>
  </si>
  <si>
    <t>507 14th St</t>
  </si>
  <si>
    <t>985 1st St</t>
  </si>
  <si>
    <t>59 6th St</t>
  </si>
  <si>
    <t>521 6th St</t>
  </si>
  <si>
    <t>791 Walnut St</t>
  </si>
  <si>
    <t>10 Cherry St</t>
  </si>
  <si>
    <t>518 Church St</t>
  </si>
  <si>
    <t>77 Washington St</t>
  </si>
  <si>
    <t>975 8th St</t>
  </si>
  <si>
    <t>362 Lincoln St</t>
  </si>
  <si>
    <t>272 Cedar St</t>
  </si>
  <si>
    <t>723 South St</t>
  </si>
  <si>
    <t>167 Jefferson St</t>
  </si>
  <si>
    <t>187 Lake St</t>
  </si>
  <si>
    <t>760 Johnson St</t>
  </si>
  <si>
    <t>749 5th St</t>
  </si>
  <si>
    <t>810 Lakeview St</t>
  </si>
  <si>
    <t>22 Pine St</t>
  </si>
  <si>
    <t>591 Maple St</t>
  </si>
  <si>
    <t>412 Adams St</t>
  </si>
  <si>
    <t>310 Pine St</t>
  </si>
  <si>
    <t>457 8th St</t>
  </si>
  <si>
    <t>334 2nd St</t>
  </si>
  <si>
    <t>453 Jackson St</t>
  </si>
  <si>
    <t>341 Forest St</t>
  </si>
  <si>
    <t>458 Elm St</t>
  </si>
  <si>
    <t>138 Highland St</t>
  </si>
  <si>
    <t>943 Cedar St</t>
  </si>
  <si>
    <t>441 12th St</t>
  </si>
  <si>
    <t>968 Meadow St</t>
  </si>
  <si>
    <t>305 Dogwood St</t>
  </si>
  <si>
    <t>794 West St</t>
  </si>
  <si>
    <t>776 Johnson St</t>
  </si>
  <si>
    <t>538 8th St</t>
  </si>
  <si>
    <t>788 7th St</t>
  </si>
  <si>
    <t>38 1st St</t>
  </si>
  <si>
    <t>741 4th St</t>
  </si>
  <si>
    <t>983 Jefferson St</t>
  </si>
  <si>
    <t>62 Highland St</t>
  </si>
  <si>
    <t>150 Lake St</t>
  </si>
  <si>
    <t>251 River St</t>
  </si>
  <si>
    <t>480 Hickory St</t>
  </si>
  <si>
    <t>598 West St</t>
  </si>
  <si>
    <t>45 Park St</t>
  </si>
  <si>
    <t>611 Chestnut St</t>
  </si>
  <si>
    <t>308 8th St</t>
  </si>
  <si>
    <t>546 Willow St</t>
  </si>
  <si>
    <t>896 West St</t>
  </si>
  <si>
    <t>584 West St</t>
  </si>
  <si>
    <t>208 6th St</t>
  </si>
  <si>
    <t>595 Lake St</t>
  </si>
  <si>
    <t>286 1st St</t>
  </si>
  <si>
    <t>369 Forest St</t>
  </si>
  <si>
    <t>992 Forest St</t>
  </si>
  <si>
    <t>873 9th St</t>
  </si>
  <si>
    <t>310 Hickory St</t>
  </si>
  <si>
    <t>454 Hickory St</t>
  </si>
  <si>
    <t>748 Spruce St</t>
  </si>
  <si>
    <t>77 Cedar St</t>
  </si>
  <si>
    <t>792 8th St</t>
  </si>
  <si>
    <t>557 Spruce St</t>
  </si>
  <si>
    <t>182 13th St</t>
  </si>
  <si>
    <t>754 Center St</t>
  </si>
  <si>
    <t>649 Maple St</t>
  </si>
  <si>
    <t>22 13th St</t>
  </si>
  <si>
    <t>717 Maple St</t>
  </si>
  <si>
    <t>999 Cedar St</t>
  </si>
  <si>
    <t>294 9th St</t>
  </si>
  <si>
    <t>662 13th St</t>
  </si>
  <si>
    <t>818 Cedar St</t>
  </si>
  <si>
    <t>833 Maple St</t>
  </si>
  <si>
    <t>891 Adams St</t>
  </si>
  <si>
    <t>367 4th St</t>
  </si>
  <si>
    <t>160 Johnson St</t>
  </si>
  <si>
    <t>976 Maple St</t>
  </si>
  <si>
    <t>783 10th St</t>
  </si>
  <si>
    <t>440 Chestnut St</t>
  </si>
  <si>
    <t>29 Madison St</t>
  </si>
  <si>
    <t>219 Adams St</t>
  </si>
  <si>
    <t>630 10th St</t>
  </si>
  <si>
    <t>266 12th St</t>
  </si>
  <si>
    <t>805 Highland St</t>
  </si>
  <si>
    <t>410 Jackson St</t>
  </si>
  <si>
    <t>446 Washington St</t>
  </si>
  <si>
    <t>157 Johnson St</t>
  </si>
  <si>
    <t>836 Forest St</t>
  </si>
  <si>
    <t>974 Pine St</t>
  </si>
  <si>
    <t>788 Highland St</t>
  </si>
  <si>
    <t>728 13th St</t>
  </si>
  <si>
    <t>953 North St</t>
  </si>
  <si>
    <t>13 4th St</t>
  </si>
  <si>
    <t>327 Lakeview St</t>
  </si>
  <si>
    <t>737 Madison St</t>
  </si>
  <si>
    <t>961 Center St</t>
  </si>
  <si>
    <t>997 Sunset St</t>
  </si>
  <si>
    <t>823 Washington St</t>
  </si>
  <si>
    <t>154 4th St</t>
  </si>
  <si>
    <t>505 Madison St</t>
  </si>
  <si>
    <t>32 Lincoln St</t>
  </si>
  <si>
    <t>494 Ridge St</t>
  </si>
  <si>
    <t>977 Hickory St</t>
  </si>
  <si>
    <t>442 Lincoln St</t>
  </si>
  <si>
    <t>148 Forest St</t>
  </si>
  <si>
    <t>88 Church St</t>
  </si>
  <si>
    <t>414 Highland St</t>
  </si>
  <si>
    <t>619 13th St</t>
  </si>
  <si>
    <t>389 Cedar St</t>
  </si>
  <si>
    <t>470 2nd St</t>
  </si>
  <si>
    <t>470 9th St</t>
  </si>
  <si>
    <t>999 1st St</t>
  </si>
  <si>
    <t>520 9th St</t>
  </si>
  <si>
    <t>843 Jackson St</t>
  </si>
  <si>
    <t>546 Jefferson St</t>
  </si>
  <si>
    <t>331 13th St</t>
  </si>
  <si>
    <t>682 Elm St</t>
  </si>
  <si>
    <t>646 2nd St</t>
  </si>
  <si>
    <t>225 Lincoln St</t>
  </si>
  <si>
    <t>125 Dogwood St</t>
  </si>
  <si>
    <t>907 Adams St</t>
  </si>
  <si>
    <t>219 11th St</t>
  </si>
  <si>
    <t>634 10th St</t>
  </si>
  <si>
    <t>407 Lakeview St</t>
  </si>
  <si>
    <t>513 Meadow St</t>
  </si>
  <si>
    <t>356 Sunset St</t>
  </si>
  <si>
    <t>784 Lincoln St</t>
  </si>
  <si>
    <t>125 9th St</t>
  </si>
  <si>
    <t>69 4th St</t>
  </si>
  <si>
    <t>325 Sunset St</t>
  </si>
  <si>
    <t>840 Sunset St</t>
  </si>
  <si>
    <t>334 7th St</t>
  </si>
  <si>
    <t>540 Cherry St</t>
  </si>
  <si>
    <t>752 7th St</t>
  </si>
  <si>
    <t>427 2nd St</t>
  </si>
  <si>
    <t>834 11th St</t>
  </si>
  <si>
    <t>373 Elm St</t>
  </si>
  <si>
    <t>383 Walnut St</t>
  </si>
  <si>
    <t>266 Hill St</t>
  </si>
  <si>
    <t>11 Main St</t>
  </si>
  <si>
    <t>53 Wilson St</t>
  </si>
  <si>
    <t>302 Ridge St</t>
  </si>
  <si>
    <t>61 Madison St</t>
  </si>
  <si>
    <t>89 Lincoln St</t>
  </si>
  <si>
    <t>703 North St</t>
  </si>
  <si>
    <t>618 Forest St</t>
  </si>
  <si>
    <t>237 South St</t>
  </si>
  <si>
    <t>420 Meadow St</t>
  </si>
  <si>
    <t>101 Church St</t>
  </si>
  <si>
    <t>145 Wilson St</t>
  </si>
  <si>
    <t>797 2nd St</t>
  </si>
  <si>
    <t>229 11th St</t>
  </si>
  <si>
    <t>369 5th St</t>
  </si>
  <si>
    <t>457 Ridge St</t>
  </si>
  <si>
    <t>953 Lakeview St</t>
  </si>
  <si>
    <t>80 Elm St</t>
  </si>
  <si>
    <t>726 Hill St</t>
  </si>
  <si>
    <t>718 Lakeview St</t>
  </si>
  <si>
    <t>536 Cedar St</t>
  </si>
  <si>
    <t>971 Forest St</t>
  </si>
  <si>
    <t>569 1st St</t>
  </si>
  <si>
    <t>651 Chestnut St</t>
  </si>
  <si>
    <t>512 10th St</t>
  </si>
  <si>
    <t>911 14th St</t>
  </si>
  <si>
    <t>798 2nd St</t>
  </si>
  <si>
    <t>208 Forest St</t>
  </si>
  <si>
    <t>25 Maple St</t>
  </si>
  <si>
    <t>646 6th St</t>
  </si>
  <si>
    <t>62 11th St</t>
  </si>
  <si>
    <t>699 Highland St</t>
  </si>
  <si>
    <t>979 Church St</t>
  </si>
  <si>
    <t>534 Hill St</t>
  </si>
  <si>
    <t>878 Lincoln St</t>
  </si>
  <si>
    <t>723 Dogwood St</t>
  </si>
  <si>
    <t>454 10th St</t>
  </si>
  <si>
    <t>442 Maple St</t>
  </si>
  <si>
    <t>93 Dogwood St</t>
  </si>
  <si>
    <t>707 South St</t>
  </si>
  <si>
    <t>328 Wilson St</t>
  </si>
  <si>
    <t>510 14th St</t>
  </si>
  <si>
    <t>85 14th St</t>
  </si>
  <si>
    <t>457 Walnut St</t>
  </si>
  <si>
    <t>241 12th St</t>
  </si>
  <si>
    <t>677 Lincoln St</t>
  </si>
  <si>
    <t>682 Hill St</t>
  </si>
  <si>
    <t>527 Dogwood St</t>
  </si>
  <si>
    <t>449 2nd St</t>
  </si>
  <si>
    <t>746 Elm St</t>
  </si>
  <si>
    <t>159 Park St</t>
  </si>
  <si>
    <t>524 13th St</t>
  </si>
  <si>
    <t>125 Adams St</t>
  </si>
  <si>
    <t>139 Lakeview St</t>
  </si>
  <si>
    <t>707 12th St</t>
  </si>
  <si>
    <t>241 North St</t>
  </si>
  <si>
    <t>545 Chestnut St</t>
  </si>
  <si>
    <t>596 South St</t>
  </si>
  <si>
    <t>488 Cedar St</t>
  </si>
  <si>
    <t>896 10th St</t>
  </si>
  <si>
    <t>591 Chestnut St</t>
  </si>
  <si>
    <t>916 Hill St</t>
  </si>
  <si>
    <t>825 Cherry St</t>
  </si>
  <si>
    <t>861 12th St</t>
  </si>
  <si>
    <t>141 14th St</t>
  </si>
  <si>
    <t>295 7th St</t>
  </si>
  <si>
    <t>811 Lakeview St</t>
  </si>
  <si>
    <t>12 River St</t>
  </si>
  <si>
    <t>144 11th St</t>
  </si>
  <si>
    <t>558 Center St</t>
  </si>
  <si>
    <t>896 South St</t>
  </si>
  <si>
    <t>95 Meadow St</t>
  </si>
  <si>
    <t>929 North St</t>
  </si>
  <si>
    <t>152 Elm St</t>
  </si>
  <si>
    <t>977 10th St</t>
  </si>
  <si>
    <t>961 Cherry St</t>
  </si>
  <si>
    <t>566 Jefferson St</t>
  </si>
  <si>
    <t>708 8th St</t>
  </si>
  <si>
    <t>790 13th St</t>
  </si>
  <si>
    <t>518 Walnut St</t>
  </si>
  <si>
    <t>922 Main St</t>
  </si>
  <si>
    <t>288 Main St</t>
  </si>
  <si>
    <t>847 4th St</t>
  </si>
  <si>
    <t>282 Dogwood St</t>
  </si>
  <si>
    <t>734 1st St</t>
  </si>
  <si>
    <t>421 Wilson St</t>
  </si>
  <si>
    <t>908 South St</t>
  </si>
  <si>
    <t>198 Sunset St</t>
  </si>
  <si>
    <t>457 11th St</t>
  </si>
  <si>
    <t>340 8th St</t>
  </si>
  <si>
    <t>257 River St</t>
  </si>
  <si>
    <t>402 Elm St</t>
  </si>
  <si>
    <t>26 Maple St</t>
  </si>
  <si>
    <t>680 Adams St</t>
  </si>
  <si>
    <t>535 Lincoln St</t>
  </si>
  <si>
    <t>607 Meadow St</t>
  </si>
  <si>
    <t>628 Park St</t>
  </si>
  <si>
    <t>812 Jackson St</t>
  </si>
  <si>
    <t>344 Wilson St</t>
  </si>
  <si>
    <t>253 5th St</t>
  </si>
  <si>
    <t>271 2nd St</t>
  </si>
  <si>
    <t>179 Center St</t>
  </si>
  <si>
    <t>294 5th St</t>
  </si>
  <si>
    <t>250 14th St</t>
  </si>
  <si>
    <t>80 Cherry St</t>
  </si>
  <si>
    <t>834 Church St</t>
  </si>
  <si>
    <t>788 10th St</t>
  </si>
  <si>
    <t>764 10th St</t>
  </si>
  <si>
    <t>935 Lake St</t>
  </si>
  <si>
    <t>230 South St</t>
  </si>
  <si>
    <t>851 Lake St</t>
  </si>
  <si>
    <t>461 7th St</t>
  </si>
  <si>
    <t>675 5th St</t>
  </si>
  <si>
    <t>719 5th St</t>
  </si>
  <si>
    <t>978 1st St</t>
  </si>
  <si>
    <t>136 10th St</t>
  </si>
  <si>
    <t>892 Maple St</t>
  </si>
  <si>
    <t>399 1st St</t>
  </si>
  <si>
    <t>691 Maple St</t>
  </si>
  <si>
    <t>748 Chestnut St</t>
  </si>
  <si>
    <t>273 West St</t>
  </si>
  <si>
    <t>58 Park St</t>
  </si>
  <si>
    <t>963 Meadow St</t>
  </si>
  <si>
    <t>407 1st St</t>
  </si>
  <si>
    <t>651 Jefferson St</t>
  </si>
  <si>
    <t>147 13th St</t>
  </si>
  <si>
    <t>969 Willow St</t>
  </si>
  <si>
    <t>975 14th St</t>
  </si>
  <si>
    <t>649 Madison St</t>
  </si>
  <si>
    <t>664 Johnson St</t>
  </si>
  <si>
    <t>420 North St</t>
  </si>
  <si>
    <t>208 Hickory St</t>
  </si>
  <si>
    <t>447 2nd St</t>
  </si>
  <si>
    <t>973 Spruce St</t>
  </si>
  <si>
    <t>88 Dogwood St</t>
  </si>
  <si>
    <t>482 6th St</t>
  </si>
  <si>
    <t>26 Willow St</t>
  </si>
  <si>
    <t>841 Wilson St</t>
  </si>
  <si>
    <t>932 Meadow St</t>
  </si>
  <si>
    <t>554 12th St</t>
  </si>
  <si>
    <t>667 South St</t>
  </si>
  <si>
    <t>132 Lake St</t>
  </si>
  <si>
    <t>924 8th St</t>
  </si>
  <si>
    <t>799 Church St</t>
  </si>
  <si>
    <t>710 1st St</t>
  </si>
  <si>
    <t>392 West St</t>
  </si>
  <si>
    <t>111 Forest St</t>
  </si>
  <si>
    <t>493 8th St</t>
  </si>
  <si>
    <t>686 Adams St</t>
  </si>
  <si>
    <t>949 Lakeview St</t>
  </si>
  <si>
    <t>366 Lakeview St</t>
  </si>
  <si>
    <t>719 Sunset St</t>
  </si>
  <si>
    <t>34 Lake St</t>
  </si>
  <si>
    <t>26 12th St</t>
  </si>
  <si>
    <t>314 Main St</t>
  </si>
  <si>
    <t>283 Willow St</t>
  </si>
  <si>
    <t>978 9th St</t>
  </si>
  <si>
    <t>84 Willow St</t>
  </si>
  <si>
    <t>122 Jefferson St</t>
  </si>
  <si>
    <t>915 Cedar St</t>
  </si>
  <si>
    <t>257 North St</t>
  </si>
  <si>
    <t>177 Church St</t>
  </si>
  <si>
    <t>323 Jefferson St</t>
  </si>
  <si>
    <t>252 Cedar St</t>
  </si>
  <si>
    <t>442 8th St</t>
  </si>
  <si>
    <t>437 11th St</t>
  </si>
  <si>
    <t>850 Dogwood St</t>
  </si>
  <si>
    <t>771 Lake St</t>
  </si>
  <si>
    <t>279 Ridge St</t>
  </si>
  <si>
    <t>975 Park St</t>
  </si>
  <si>
    <t>838 5th St</t>
  </si>
  <si>
    <t>445 South St</t>
  </si>
  <si>
    <t>711 Chestnut St</t>
  </si>
  <si>
    <t>462 Sunset St</t>
  </si>
  <si>
    <t>205 Chestnut St</t>
  </si>
  <si>
    <t>424 Spruce St</t>
  </si>
  <si>
    <t>157 West St</t>
  </si>
  <si>
    <t>809 Hickory St</t>
  </si>
  <si>
    <t>743 Chestnut St</t>
  </si>
  <si>
    <t>350 Adams St</t>
  </si>
  <si>
    <t>231 Dogwood St</t>
  </si>
  <si>
    <t>517 Elm St</t>
  </si>
  <si>
    <t>653 Elm St</t>
  </si>
  <si>
    <t>790 9th St</t>
  </si>
  <si>
    <t>964 1st St</t>
  </si>
  <si>
    <t>276 Willow St</t>
  </si>
  <si>
    <t>748 Dogwood St</t>
  </si>
  <si>
    <t>236 Adams St</t>
  </si>
  <si>
    <t>24 Cherry St</t>
  </si>
  <si>
    <t>889 8th St</t>
  </si>
  <si>
    <t>900 6th St</t>
  </si>
  <si>
    <t>248 Madison St</t>
  </si>
  <si>
    <t>127 1st St</t>
  </si>
  <si>
    <t>356 Highland St</t>
  </si>
  <si>
    <t>457 Jefferson St</t>
  </si>
  <si>
    <t>571 Elm St</t>
  </si>
  <si>
    <t>351 Church St</t>
  </si>
  <si>
    <t>635 13th St</t>
  </si>
  <si>
    <t>853 Jefferson St</t>
  </si>
  <si>
    <t>141 10th St</t>
  </si>
  <si>
    <t>834 9th St</t>
  </si>
  <si>
    <t>905 9th St</t>
  </si>
  <si>
    <t>897 Lincoln St</t>
  </si>
  <si>
    <t>674 Jefferson St</t>
  </si>
  <si>
    <t>675 11th St</t>
  </si>
  <si>
    <t>445 Adams St</t>
  </si>
  <si>
    <t>695 14th St</t>
  </si>
  <si>
    <t>762 Dogwood St</t>
  </si>
  <si>
    <t>664 13th St</t>
  </si>
  <si>
    <t>83 1st St</t>
  </si>
  <si>
    <t>378 River St</t>
  </si>
  <si>
    <t>821 Wilson St</t>
  </si>
  <si>
    <t>403 1st St</t>
  </si>
  <si>
    <t>697 Lincoln St</t>
  </si>
  <si>
    <t>496 Dogwood St</t>
  </si>
  <si>
    <t>192 Lakeview St</t>
  </si>
  <si>
    <t>442 Main St</t>
  </si>
  <si>
    <t>218 Pine St</t>
  </si>
  <si>
    <t>935 8th St</t>
  </si>
  <si>
    <t>805 Main St</t>
  </si>
  <si>
    <t>858 South St</t>
  </si>
  <si>
    <t>942 5th St</t>
  </si>
  <si>
    <t>460 Adams St</t>
  </si>
  <si>
    <t>962 Dogwood St</t>
  </si>
  <si>
    <t>66 Highland St</t>
  </si>
  <si>
    <t>544 9th St</t>
  </si>
  <si>
    <t>472 Meadow St</t>
  </si>
  <si>
    <t>41 10th St</t>
  </si>
  <si>
    <t>24 Jackson St</t>
  </si>
  <si>
    <t>901 Willow St</t>
  </si>
  <si>
    <t>362 Willow St</t>
  </si>
  <si>
    <t>844 South St</t>
  </si>
  <si>
    <t>922 5th St</t>
  </si>
  <si>
    <t>867 7th St</t>
  </si>
  <si>
    <t>7 Park St</t>
  </si>
  <si>
    <t>933 Adams St</t>
  </si>
  <si>
    <t>434 Adams St</t>
  </si>
  <si>
    <t>466 Main St</t>
  </si>
  <si>
    <t>693 1st St</t>
  </si>
  <si>
    <t>221 Washington St</t>
  </si>
  <si>
    <t>62 4th St</t>
  </si>
  <si>
    <t>773 North St</t>
  </si>
  <si>
    <t>164 9th St</t>
  </si>
  <si>
    <t>180 Lake St</t>
  </si>
  <si>
    <t>539 Cedar St</t>
  </si>
  <si>
    <t>578 Park St</t>
  </si>
  <si>
    <t>19 Center St</t>
  </si>
  <si>
    <t>668 North St</t>
  </si>
  <si>
    <t>361 6th St</t>
  </si>
  <si>
    <t>539 Cherry St</t>
  </si>
  <si>
    <t>46 Dogwood St</t>
  </si>
  <si>
    <t>247 Sunset St</t>
  </si>
  <si>
    <t>913 5th St</t>
  </si>
  <si>
    <t>216 Pine St</t>
  </si>
  <si>
    <t>219 Cedar St</t>
  </si>
  <si>
    <t>56 River St</t>
  </si>
  <si>
    <t>159 Center St</t>
  </si>
  <si>
    <t>105 9th St</t>
  </si>
  <si>
    <t>943 Jackson St</t>
  </si>
  <si>
    <t>470 Lakeview St</t>
  </si>
  <si>
    <t>908 11th St</t>
  </si>
  <si>
    <t>749 13th St</t>
  </si>
  <si>
    <t>574 Wilson St</t>
  </si>
  <si>
    <t>784 West St</t>
  </si>
  <si>
    <t>256 Johnson St</t>
  </si>
  <si>
    <t>302 13th St</t>
  </si>
  <si>
    <t>744 Johnson St</t>
  </si>
  <si>
    <t>744 West St</t>
  </si>
  <si>
    <t>923 Washington St</t>
  </si>
  <si>
    <t>270 8th St</t>
  </si>
  <si>
    <t>97 South St</t>
  </si>
  <si>
    <t>921 North St</t>
  </si>
  <si>
    <t>436 2nd St</t>
  </si>
  <si>
    <t>519 4th St</t>
  </si>
  <si>
    <t>898 Sunset St</t>
  </si>
  <si>
    <t>870 14th St</t>
  </si>
  <si>
    <t>629 6th St</t>
  </si>
  <si>
    <t>79 Hill St</t>
  </si>
  <si>
    <t>871 Walnut St</t>
  </si>
  <si>
    <t>399 7th St</t>
  </si>
  <si>
    <t>557 Madison St</t>
  </si>
  <si>
    <t>284 Lincoln St</t>
  </si>
  <si>
    <t>577 11th St</t>
  </si>
  <si>
    <t>591 Forest St</t>
  </si>
  <si>
    <t>578 River St</t>
  </si>
  <si>
    <t>238 9th St</t>
  </si>
  <si>
    <t>971 Elm St</t>
  </si>
  <si>
    <t>507 Spruce St</t>
  </si>
  <si>
    <t>652 Johnson St</t>
  </si>
  <si>
    <t>718 4th St</t>
  </si>
  <si>
    <t>588 Park St</t>
  </si>
  <si>
    <t>979 North St</t>
  </si>
  <si>
    <t>665 Dogwood St</t>
  </si>
  <si>
    <t>922 River St</t>
  </si>
  <si>
    <t>142 Maple St</t>
  </si>
  <si>
    <t>697 Highland St</t>
  </si>
  <si>
    <t>433 11th St</t>
  </si>
  <si>
    <t>149 Hill St</t>
  </si>
  <si>
    <t>984 5th St</t>
  </si>
  <si>
    <t>697 12th St</t>
  </si>
  <si>
    <t>635 Elm St</t>
  </si>
  <si>
    <t>428 Jefferson St</t>
  </si>
  <si>
    <t>232 11th St</t>
  </si>
  <si>
    <t>136 Willow St</t>
  </si>
  <si>
    <t>101 Pine St</t>
  </si>
  <si>
    <t>455 Main St</t>
  </si>
  <si>
    <t>656 11th St</t>
  </si>
  <si>
    <t>941 Cedar St</t>
  </si>
  <si>
    <t>587 5th St</t>
  </si>
  <si>
    <t>125 Ridge St</t>
  </si>
  <si>
    <t>723 Hill St</t>
  </si>
  <si>
    <t>421 13th St</t>
  </si>
  <si>
    <t>351 Lincoln St</t>
  </si>
  <si>
    <t>366 4th St</t>
  </si>
  <si>
    <t>400 Maple St</t>
  </si>
  <si>
    <t>800 Wilson St</t>
  </si>
  <si>
    <t>779 Lincoln St</t>
  </si>
  <si>
    <t>50 Cherry St</t>
  </si>
  <si>
    <t>201 Church St</t>
  </si>
  <si>
    <t>852 Church St</t>
  </si>
  <si>
    <t>179 Forest St</t>
  </si>
  <si>
    <t>55 5th St</t>
  </si>
  <si>
    <t>990 6th St</t>
  </si>
  <si>
    <t>379 North St</t>
  </si>
  <si>
    <t>976 Church St</t>
  </si>
  <si>
    <t>539 Park St</t>
  </si>
  <si>
    <t>526 Lakeview St</t>
  </si>
  <si>
    <t>5 Jackson St</t>
  </si>
  <si>
    <t>432 River St</t>
  </si>
  <si>
    <t>564 Park St</t>
  </si>
  <si>
    <t>886 Madison St</t>
  </si>
  <si>
    <t>55 Jefferson St</t>
  </si>
  <si>
    <t>3 Hill St</t>
  </si>
  <si>
    <t>614 Lincoln St</t>
  </si>
  <si>
    <t>44 Pine St</t>
  </si>
  <si>
    <t>49 10th St</t>
  </si>
  <si>
    <t>559 River St</t>
  </si>
  <si>
    <t>716 4th St</t>
  </si>
  <si>
    <t>785 Jefferson St</t>
  </si>
  <si>
    <t>213 2nd St</t>
  </si>
  <si>
    <t>52 8th St</t>
  </si>
  <si>
    <t>236 4th St</t>
  </si>
  <si>
    <t>961 West St</t>
  </si>
  <si>
    <t>564 West St</t>
  </si>
  <si>
    <t>680 Hickory St</t>
  </si>
  <si>
    <t>188 Elm St</t>
  </si>
  <si>
    <t>977 South St</t>
  </si>
  <si>
    <t>810 Wilson St</t>
  </si>
  <si>
    <t>783 Chestnut St</t>
  </si>
  <si>
    <t>393 Jefferson St</t>
  </si>
  <si>
    <t>430 River St</t>
  </si>
  <si>
    <t>984 11th St</t>
  </si>
  <si>
    <t>611 Park St</t>
  </si>
  <si>
    <t>773 13th St</t>
  </si>
  <si>
    <t>918 Meadow St</t>
  </si>
  <si>
    <t>90 West St</t>
  </si>
  <si>
    <t>695 North St</t>
  </si>
  <si>
    <t>618 1st St</t>
  </si>
  <si>
    <t>358 13th St</t>
  </si>
  <si>
    <t>687 River St</t>
  </si>
  <si>
    <t>169 West St</t>
  </si>
  <si>
    <t>496 9th St</t>
  </si>
  <si>
    <t>902 10th St</t>
  </si>
  <si>
    <t>672 Adams St</t>
  </si>
  <si>
    <t>167 Dogwood St</t>
  </si>
  <si>
    <t>781 North St</t>
  </si>
  <si>
    <t>57 West St</t>
  </si>
  <si>
    <t>590 Center St</t>
  </si>
  <si>
    <t>305 Chestnut St</t>
  </si>
  <si>
    <t>905 2nd St</t>
  </si>
  <si>
    <t>654 Forest St</t>
  </si>
  <si>
    <t>727 Adams St</t>
  </si>
  <si>
    <t>9 14th St</t>
  </si>
  <si>
    <t>868 Ridge St</t>
  </si>
  <si>
    <t>430 North St</t>
  </si>
  <si>
    <t>714 West St</t>
  </si>
  <si>
    <t>684 Forest St</t>
  </si>
  <si>
    <t>599 Dogwood St</t>
  </si>
  <si>
    <t>809 Pine St</t>
  </si>
  <si>
    <t>419 River St</t>
  </si>
  <si>
    <t>262 West St</t>
  </si>
  <si>
    <t>394 North St</t>
  </si>
  <si>
    <t>301 Maple St</t>
  </si>
  <si>
    <t>326 Lake St</t>
  </si>
  <si>
    <t>578 Spruce St</t>
  </si>
  <si>
    <t>411 Lakeview St</t>
  </si>
  <si>
    <t>784 Jefferson St</t>
  </si>
  <si>
    <t>409 Chestnut St</t>
  </si>
  <si>
    <t>871 Maple St</t>
  </si>
  <si>
    <t>579 Elm St</t>
  </si>
  <si>
    <t>558 10th St</t>
  </si>
  <si>
    <t>135 12th St</t>
  </si>
  <si>
    <t>742 Church St</t>
  </si>
  <si>
    <t>735 Hill St</t>
  </si>
  <si>
    <t>419 Jefferson St</t>
  </si>
  <si>
    <t>565 North St</t>
  </si>
  <si>
    <t>656 Center St</t>
  </si>
  <si>
    <t>260 13th St</t>
  </si>
  <si>
    <t>459 Highland St</t>
  </si>
  <si>
    <t>771 Adams St</t>
  </si>
  <si>
    <t>513 8th St</t>
  </si>
  <si>
    <t>706 10th St</t>
  </si>
  <si>
    <t>311 Church St</t>
  </si>
  <si>
    <t>313 Highland St</t>
  </si>
  <si>
    <t>338 River St</t>
  </si>
  <si>
    <t>39 North St</t>
  </si>
  <si>
    <t>825 Park St</t>
  </si>
  <si>
    <t>93 Lincoln St</t>
  </si>
  <si>
    <t>464 Lakeview St</t>
  </si>
  <si>
    <t>291 Willow St</t>
  </si>
  <si>
    <t>661 Meadow St</t>
  </si>
  <si>
    <t>56 Washington St</t>
  </si>
  <si>
    <t>376 14th St</t>
  </si>
  <si>
    <t>902 Walnut St</t>
  </si>
  <si>
    <t>32 Jefferson St</t>
  </si>
  <si>
    <t>889 10th St</t>
  </si>
  <si>
    <t>655 South St</t>
  </si>
  <si>
    <t>696 7th St</t>
  </si>
  <si>
    <t>966 South St</t>
  </si>
  <si>
    <t>776 South St</t>
  </si>
  <si>
    <t>927 Walnut St</t>
  </si>
  <si>
    <t>328 Maple St</t>
  </si>
  <si>
    <t>798 River St</t>
  </si>
  <si>
    <t>667 Ridge St</t>
  </si>
  <si>
    <t>755 Hickory St</t>
  </si>
  <si>
    <t>907 Johnson St</t>
  </si>
  <si>
    <t>585 7th St</t>
  </si>
  <si>
    <t>659 Hickory St</t>
  </si>
  <si>
    <t>375 Meadow St</t>
  </si>
  <si>
    <t>771 Dogwood St</t>
  </si>
  <si>
    <t>549 13th St</t>
  </si>
  <si>
    <t>437 Willow St</t>
  </si>
  <si>
    <t>821 Lincoln St</t>
  </si>
  <si>
    <t>887 7th St</t>
  </si>
  <si>
    <t>142 Highland St</t>
  </si>
  <si>
    <t>500 Wilson St</t>
  </si>
  <si>
    <t>506 Dogwood St</t>
  </si>
  <si>
    <t>24 Cedar St</t>
  </si>
  <si>
    <t>489 Maple St</t>
  </si>
  <si>
    <t>225 Madison St</t>
  </si>
  <si>
    <t>711 West St</t>
  </si>
  <si>
    <t>304 Main St</t>
  </si>
  <si>
    <t>842 13th St</t>
  </si>
  <si>
    <t>837 14th St</t>
  </si>
  <si>
    <t>557 1st St</t>
  </si>
  <si>
    <t>56 7th St</t>
  </si>
  <si>
    <t>926 Center St</t>
  </si>
  <si>
    <t>790 Elm St</t>
  </si>
  <si>
    <t>575 Pine St</t>
  </si>
  <si>
    <t>840 River St</t>
  </si>
  <si>
    <t>751 West St</t>
  </si>
  <si>
    <t>330 13th St</t>
  </si>
  <si>
    <t>289 Adams St</t>
  </si>
  <si>
    <t>679 Forest St</t>
  </si>
  <si>
    <t>455 Meadow St</t>
  </si>
  <si>
    <t>305 Hill St</t>
  </si>
  <si>
    <t>614 Chestnut St</t>
  </si>
  <si>
    <t>62 Spruce St</t>
  </si>
  <si>
    <t>411 4th St</t>
  </si>
  <si>
    <t>268 13th St</t>
  </si>
  <si>
    <t>57 7th St</t>
  </si>
  <si>
    <t>814 11th St</t>
  </si>
  <si>
    <t>755 11th St</t>
  </si>
  <si>
    <t>576 Lake St</t>
  </si>
  <si>
    <t>526 Dogwood St</t>
  </si>
  <si>
    <t>794 Hill St</t>
  </si>
  <si>
    <t>895 Pine St</t>
  </si>
  <si>
    <t>148 10th St</t>
  </si>
  <si>
    <t>639 13th St</t>
  </si>
  <si>
    <t>796 North St</t>
  </si>
  <si>
    <t>575 Center St</t>
  </si>
  <si>
    <t>400 Jackson St</t>
  </si>
  <si>
    <t>393 Elm St</t>
  </si>
  <si>
    <t>469 Chestnut St</t>
  </si>
  <si>
    <t>521 7th St</t>
  </si>
  <si>
    <t>819 South St</t>
  </si>
  <si>
    <t>254 West St</t>
  </si>
  <si>
    <t>696 Park St</t>
  </si>
  <si>
    <t>500 Church St</t>
  </si>
  <si>
    <t>8 Center St</t>
  </si>
  <si>
    <t>382 9th St</t>
  </si>
  <si>
    <t>349 South St</t>
  </si>
  <si>
    <t>440 10th St</t>
  </si>
  <si>
    <t>75 Highland St</t>
  </si>
  <si>
    <t>392 Meadow St</t>
  </si>
  <si>
    <t>742 Chestnut St</t>
  </si>
  <si>
    <t>157 Elm St</t>
  </si>
  <si>
    <t>520 6th St</t>
  </si>
  <si>
    <t>116 Sunset St</t>
  </si>
  <si>
    <t>655 Adams St</t>
  </si>
  <si>
    <t>19 Adams St</t>
  </si>
  <si>
    <t>698 Madison St</t>
  </si>
  <si>
    <t>333 Adams St</t>
  </si>
  <si>
    <t>493 Hill St</t>
  </si>
  <si>
    <t>294 Elm St</t>
  </si>
  <si>
    <t>483 Park St</t>
  </si>
  <si>
    <t>64 Meadow St</t>
  </si>
  <si>
    <t>119 12th St</t>
  </si>
  <si>
    <t>286 Spruce St</t>
  </si>
  <si>
    <t>624 1st St</t>
  </si>
  <si>
    <t>538 14th St</t>
  </si>
  <si>
    <t>874 Spruce St</t>
  </si>
  <si>
    <t>515 Maple St</t>
  </si>
  <si>
    <t>832 8th St</t>
  </si>
  <si>
    <t>44 14th St</t>
  </si>
  <si>
    <t>389 13th St</t>
  </si>
  <si>
    <t>506 Hickory St</t>
  </si>
  <si>
    <t>699 Dogwood St</t>
  </si>
  <si>
    <t>34 8th St</t>
  </si>
  <si>
    <t>501 Willow St</t>
  </si>
  <si>
    <t>165 11th St</t>
  </si>
  <si>
    <t>372 Meadow St</t>
  </si>
  <si>
    <t>948 Madison St</t>
  </si>
  <si>
    <t>372 8th St</t>
  </si>
  <si>
    <t>67 Walnut St</t>
  </si>
  <si>
    <t>549 Elm St</t>
  </si>
  <si>
    <t>227 Adams St</t>
  </si>
  <si>
    <t>468 Lakeview St</t>
  </si>
  <si>
    <t>419 Chestnut St</t>
  </si>
  <si>
    <t>579 Center St</t>
  </si>
  <si>
    <t>482 4th St</t>
  </si>
  <si>
    <t>238 Center St</t>
  </si>
  <si>
    <t>728 Park St</t>
  </si>
  <si>
    <t>382 Ridge St</t>
  </si>
  <si>
    <t>492 North St</t>
  </si>
  <si>
    <t>148 Ridge St</t>
  </si>
  <si>
    <t>562 Pine St</t>
  </si>
  <si>
    <t>760 Madison St</t>
  </si>
  <si>
    <t>292 10th St</t>
  </si>
  <si>
    <t>900 Washington St</t>
  </si>
  <si>
    <t>838 Park St</t>
  </si>
  <si>
    <t>288 Cedar St</t>
  </si>
  <si>
    <t>261 Church St</t>
  </si>
  <si>
    <t>314 Spruce St</t>
  </si>
  <si>
    <t>726 Pine St</t>
  </si>
  <si>
    <t>896 Cherry St</t>
  </si>
  <si>
    <t>702 Sunset St</t>
  </si>
  <si>
    <t>666 9th St</t>
  </si>
  <si>
    <t>344 North St</t>
  </si>
  <si>
    <t>758 Cherry St</t>
  </si>
  <si>
    <t>903 9th St</t>
  </si>
  <si>
    <t>604 Sunset St</t>
  </si>
  <si>
    <t>285 10th St</t>
  </si>
  <si>
    <t>781 Jefferson St</t>
  </si>
  <si>
    <t>775 Pine St</t>
  </si>
  <si>
    <t>6 Highland St</t>
  </si>
  <si>
    <t>751 Spruce St</t>
  </si>
  <si>
    <t>850 7th St</t>
  </si>
  <si>
    <t>745 14th St</t>
  </si>
  <si>
    <t>192 Cedar St</t>
  </si>
  <si>
    <t>468 Walnut St</t>
  </si>
  <si>
    <t>980 12th St</t>
  </si>
  <si>
    <t>613 Walnut St</t>
  </si>
  <si>
    <t>467 Lincoln St</t>
  </si>
  <si>
    <t>192 Sunset St</t>
  </si>
  <si>
    <t>953 Cherry St</t>
  </si>
  <si>
    <t>77 Madison St</t>
  </si>
  <si>
    <t>231 Main St</t>
  </si>
  <si>
    <t>91 2nd St</t>
  </si>
  <si>
    <t>122 Sunset St</t>
  </si>
  <si>
    <t>22 Lincoln St</t>
  </si>
  <si>
    <t>885 Forest St</t>
  </si>
  <si>
    <t>921 1st St</t>
  </si>
  <si>
    <t>92 North St</t>
  </si>
  <si>
    <t>779 Cherry St</t>
  </si>
  <si>
    <t>879 7th St</t>
  </si>
  <si>
    <t>270 1st St</t>
  </si>
  <si>
    <t>55 Meadow St</t>
  </si>
  <si>
    <t>974 Lincoln St</t>
  </si>
  <si>
    <t>141 Adams St</t>
  </si>
  <si>
    <t>28 Church St</t>
  </si>
  <si>
    <t>875 Church St</t>
  </si>
  <si>
    <t>776 Cedar St</t>
  </si>
  <si>
    <t>728 Willow St</t>
  </si>
  <si>
    <t>403 Hill St</t>
  </si>
  <si>
    <t>14 Wilson St</t>
  </si>
  <si>
    <t>285 Spruce St</t>
  </si>
  <si>
    <t>341 Hill St</t>
  </si>
  <si>
    <t>95 Maple St</t>
  </si>
  <si>
    <t>649 Dogwood St</t>
  </si>
  <si>
    <t>940 Lake St</t>
  </si>
  <si>
    <t>372 Maple St</t>
  </si>
  <si>
    <t>533 6th St</t>
  </si>
  <si>
    <t>851 11th St</t>
  </si>
  <si>
    <t>803 Johnson St</t>
  </si>
  <si>
    <t>132 1st St</t>
  </si>
  <si>
    <t>486 Elm St</t>
  </si>
  <si>
    <t>75 Cherry St</t>
  </si>
  <si>
    <t>399 Wilson St</t>
  </si>
  <si>
    <t>307 Sunset St</t>
  </si>
  <si>
    <t>840 Maple St</t>
  </si>
  <si>
    <t>156 9th St</t>
  </si>
  <si>
    <t>860 North St</t>
  </si>
  <si>
    <t>101 Wilson St</t>
  </si>
  <si>
    <t>338 Pine St</t>
  </si>
  <si>
    <t>984 Center St</t>
  </si>
  <si>
    <t>73 Pine St</t>
  </si>
  <si>
    <t>168 Jackson St</t>
  </si>
  <si>
    <t>801 Main St</t>
  </si>
  <si>
    <t>485 Ridge St</t>
  </si>
  <si>
    <t>363 North St</t>
  </si>
  <si>
    <t>335 2nd St</t>
  </si>
  <si>
    <t>288 Spruce St</t>
  </si>
  <si>
    <t>134 6th St</t>
  </si>
  <si>
    <t>492 Meadow St</t>
  </si>
  <si>
    <t>394 West St</t>
  </si>
  <si>
    <t>96 1st St</t>
  </si>
  <si>
    <t>127 Elm St</t>
  </si>
  <si>
    <t>186 5th St</t>
  </si>
  <si>
    <t>266 Lakeview St</t>
  </si>
  <si>
    <t>458 Hill St</t>
  </si>
  <si>
    <t>542 Spruce St</t>
  </si>
  <si>
    <t>767 South St</t>
  </si>
  <si>
    <t>25 Forest St</t>
  </si>
  <si>
    <t>246 Meadow St</t>
  </si>
  <si>
    <t>330 Pine St</t>
  </si>
  <si>
    <t>129 South St</t>
  </si>
  <si>
    <t>601 Cedar St</t>
  </si>
  <si>
    <t>178 Meadow St</t>
  </si>
  <si>
    <t>601 Dogwood St</t>
  </si>
  <si>
    <t>177 9th St</t>
  </si>
  <si>
    <t>182 Spruce St</t>
  </si>
  <si>
    <t>648 Jefferson St</t>
  </si>
  <si>
    <t>831 11th St</t>
  </si>
  <si>
    <t>613 1st St</t>
  </si>
  <si>
    <t>468 Johnson St</t>
  </si>
  <si>
    <t>873 Spruce St</t>
  </si>
  <si>
    <t>10 Highland St</t>
  </si>
  <si>
    <t>616 Highland St</t>
  </si>
  <si>
    <t>273 Wilson St</t>
  </si>
  <si>
    <t>City</t>
  </si>
  <si>
    <t>States</t>
  </si>
  <si>
    <t>Zip Code</t>
  </si>
  <si>
    <t>Massachusetts</t>
  </si>
  <si>
    <t>California</t>
  </si>
  <si>
    <t>Texas</t>
  </si>
  <si>
    <t>Oregon</t>
  </si>
  <si>
    <t>Washington</t>
  </si>
  <si>
    <t>New York</t>
  </si>
  <si>
    <t>Georgia</t>
  </si>
  <si>
    <t>Maine</t>
  </si>
  <si>
    <t>Price ($)</t>
  </si>
  <si>
    <t>Cost price ($)</t>
  </si>
  <si>
    <t>Profit ($)</t>
  </si>
  <si>
    <t>Cloathing</t>
  </si>
  <si>
    <t>E-mail</t>
  </si>
  <si>
    <t>Feeding</t>
  </si>
  <si>
    <t>Category</t>
  </si>
  <si>
    <t>Grand Total</t>
  </si>
  <si>
    <t>Sum of Cost price ($)</t>
  </si>
  <si>
    <t>Sum of Quantity Ordered</t>
  </si>
  <si>
    <t>Sum of Profit ($)</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 formatCode="0"/>
    </dxf>
    <dxf>
      <numFmt numFmtId="1" formatCode="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AW-CLEANED-PIVOT TABLES-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y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2</c:f>
              <c:strCache>
                <c:ptCount val="8"/>
                <c:pt idx="0">
                  <c:v>California</c:v>
                </c:pt>
                <c:pt idx="1">
                  <c:v>Georgia</c:v>
                </c:pt>
                <c:pt idx="2">
                  <c:v>Maine</c:v>
                </c:pt>
                <c:pt idx="3">
                  <c:v>Massachusetts</c:v>
                </c:pt>
                <c:pt idx="4">
                  <c:v>New York</c:v>
                </c:pt>
                <c:pt idx="5">
                  <c:v>Oregon</c:v>
                </c:pt>
                <c:pt idx="6">
                  <c:v>Texas</c:v>
                </c:pt>
                <c:pt idx="7">
                  <c:v>Washington</c:v>
                </c:pt>
              </c:strCache>
            </c:strRef>
          </c:cat>
          <c:val>
            <c:numRef>
              <c:f>'PIVOT TABLES'!$E$4:$E$12</c:f>
              <c:numCache>
                <c:formatCode>General</c:formatCode>
                <c:ptCount val="8"/>
                <c:pt idx="0">
                  <c:v>83528</c:v>
                </c:pt>
                <c:pt idx="1">
                  <c:v>16602</c:v>
                </c:pt>
                <c:pt idx="2">
                  <c:v>2750</c:v>
                </c:pt>
                <c:pt idx="3">
                  <c:v>22528</c:v>
                </c:pt>
                <c:pt idx="4">
                  <c:v>27932</c:v>
                </c:pt>
                <c:pt idx="5">
                  <c:v>11303</c:v>
                </c:pt>
                <c:pt idx="6">
                  <c:v>27883</c:v>
                </c:pt>
                <c:pt idx="7">
                  <c:v>16553</c:v>
                </c:pt>
              </c:numCache>
            </c:numRef>
          </c:val>
          <c:extLst>
            <c:ext xmlns:c16="http://schemas.microsoft.com/office/drawing/2014/chart" uri="{C3380CC4-5D6E-409C-BE32-E72D297353CC}">
              <c16:uniqueId val="{00000000-A731-47CE-BFE0-C6EA92A411E7}"/>
            </c:ext>
          </c:extLst>
        </c:ser>
        <c:dLbls>
          <c:dLblPos val="outEnd"/>
          <c:showLegendKey val="0"/>
          <c:showVal val="1"/>
          <c:showCatName val="0"/>
          <c:showSerName val="0"/>
          <c:showPercent val="0"/>
          <c:showBubbleSize val="0"/>
        </c:dLbls>
        <c:gapWidth val="219"/>
        <c:overlap val="-27"/>
        <c:axId val="1101084799"/>
        <c:axId val="1025906447"/>
      </c:barChart>
      <c:catAx>
        <c:axId val="110108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06447"/>
        <c:crosses val="autoZero"/>
        <c:auto val="1"/>
        <c:lblAlgn val="ctr"/>
        <c:lblOffset val="100"/>
        <c:noMultiLvlLbl val="0"/>
      </c:catAx>
      <c:valAx>
        <c:axId val="1025906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8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AW-CLEANED-PIVOT TABLES-DASHBOARD.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Quantity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a:sp3d contourW="25400">
            <a:contourClr>
              <a:schemeClr val="lt1"/>
            </a:contourClr>
          </a:sp3d>
        </c:spPr>
      </c:pivotFmt>
      <c:pivotFmt>
        <c:idx val="3"/>
        <c:spPr>
          <a:solidFill>
            <a:schemeClr val="accent6"/>
          </a:solidFill>
          <a:ln w="19050">
            <a:solidFill>
              <a:schemeClr val="lt1"/>
            </a:solidFill>
          </a:ln>
          <a:effectLst/>
          <a:sp3d contourW="25400">
            <a:contourClr>
              <a:schemeClr val="lt1"/>
            </a:contourClr>
          </a:sp3d>
        </c:spPr>
      </c:pivotFmt>
      <c:pivotFmt>
        <c:idx val="4"/>
        <c:spPr>
          <a:solidFill>
            <a:schemeClr val="accent6"/>
          </a:solidFill>
          <a:ln w="19050">
            <a:solidFill>
              <a:schemeClr val="lt1"/>
            </a:solidFill>
          </a:ln>
          <a:effectLst/>
          <a:sp3d contourW="25400">
            <a:contourClr>
              <a:schemeClr val="lt1"/>
            </a:contourClr>
          </a:sp3d>
        </c:spPr>
      </c:pivotFmt>
      <c:pivotFmt>
        <c:idx val="5"/>
        <c:spPr>
          <a:solidFill>
            <a:schemeClr val="accent6"/>
          </a:solidFill>
          <a:ln w="1905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tint val="58000"/>
            </a:schemeClr>
          </a:solidFill>
          <a:ln w="25400">
            <a:solidFill>
              <a:schemeClr val="lt1"/>
            </a:solidFill>
          </a:ln>
          <a:effectLst/>
          <a:sp3d contourW="25400">
            <a:contourClr>
              <a:schemeClr val="lt1"/>
            </a:contourClr>
          </a:sp3d>
        </c:spPr>
      </c:pivotFmt>
      <c:pivotFmt>
        <c:idx val="8"/>
        <c:spPr>
          <a:solidFill>
            <a:schemeClr val="accent6">
              <a:tint val="86000"/>
            </a:schemeClr>
          </a:solidFill>
          <a:ln w="25400">
            <a:solidFill>
              <a:schemeClr val="lt1"/>
            </a:solidFill>
          </a:ln>
          <a:effectLst/>
          <a:sp3d contourW="25400">
            <a:contourClr>
              <a:schemeClr val="lt1"/>
            </a:contourClr>
          </a:sp3d>
        </c:spPr>
      </c:pivotFmt>
      <c:pivotFmt>
        <c:idx val="9"/>
        <c:spPr>
          <a:solidFill>
            <a:schemeClr val="accent6">
              <a:shade val="86000"/>
            </a:schemeClr>
          </a:solidFill>
          <a:ln w="25400">
            <a:solidFill>
              <a:schemeClr val="lt1"/>
            </a:solidFill>
          </a:ln>
          <a:effectLst/>
          <a:sp3d contourW="25400">
            <a:contourClr>
              <a:schemeClr val="lt1"/>
            </a:contourClr>
          </a:sp3d>
        </c:spPr>
      </c:pivotFmt>
      <c:pivotFmt>
        <c:idx val="10"/>
        <c:spPr>
          <a:solidFill>
            <a:schemeClr val="accent6">
              <a:shade val="58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3</c:f>
              <c:strCache>
                <c:ptCount val="1"/>
                <c:pt idx="0">
                  <c:v>Total</c:v>
                </c:pt>
              </c:strCache>
            </c:strRef>
          </c:tx>
          <c:dPt>
            <c:idx val="0"/>
            <c:bubble3D val="0"/>
            <c:spPr>
              <a:solidFill>
                <a:schemeClr val="accent6">
                  <a:tint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EB7-45D2-9584-29A3D94B078B}"/>
              </c:ext>
            </c:extLst>
          </c:dPt>
          <c:dPt>
            <c:idx val="1"/>
            <c:bubble3D val="0"/>
            <c:spPr>
              <a:solidFill>
                <a:schemeClr val="accent6">
                  <a:tint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AEB7-45D2-9584-29A3D94B078B}"/>
              </c:ext>
            </c:extLst>
          </c:dPt>
          <c:dPt>
            <c:idx val="2"/>
            <c:bubble3D val="0"/>
            <c:spPr>
              <a:solidFill>
                <a:schemeClr val="accent6">
                  <a:shade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AEB7-45D2-9584-29A3D94B078B}"/>
              </c:ext>
            </c:extLst>
          </c:dPt>
          <c:dPt>
            <c:idx val="3"/>
            <c:bubble3D val="0"/>
            <c:spPr>
              <a:solidFill>
                <a:schemeClr val="accent6">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AEB7-45D2-9584-29A3D94B07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8</c:f>
              <c:strCache>
                <c:ptCount val="4"/>
                <c:pt idx="0">
                  <c:v>Cloathing</c:v>
                </c:pt>
                <c:pt idx="1">
                  <c:v>E-mail</c:v>
                </c:pt>
                <c:pt idx="2">
                  <c:v>Feeding</c:v>
                </c:pt>
                <c:pt idx="3">
                  <c:v>Sports</c:v>
                </c:pt>
              </c:strCache>
            </c:strRef>
          </c:cat>
          <c:val>
            <c:numRef>
              <c:f>'PIVOT TABLES'!$H$4:$H$8</c:f>
              <c:numCache>
                <c:formatCode>General</c:formatCode>
                <c:ptCount val="4"/>
                <c:pt idx="0">
                  <c:v>52271</c:v>
                </c:pt>
                <c:pt idx="1">
                  <c:v>52054</c:v>
                </c:pt>
                <c:pt idx="2">
                  <c:v>52038</c:v>
                </c:pt>
                <c:pt idx="3">
                  <c:v>52716</c:v>
                </c:pt>
              </c:numCache>
            </c:numRef>
          </c:val>
          <c:extLst>
            <c:ext xmlns:c16="http://schemas.microsoft.com/office/drawing/2014/chart" uri="{C3380CC4-5D6E-409C-BE32-E72D297353CC}">
              <c16:uniqueId val="{00000008-AEB7-45D2-9584-29A3D94B078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AW-CLEANED-PIVOT TABLES-DASHBOARD.xlsx]PIVOT 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7:$D$25</c:f>
              <c:strCache>
                <c:ptCount val="8"/>
                <c:pt idx="0">
                  <c:v>California</c:v>
                </c:pt>
                <c:pt idx="1">
                  <c:v>Georgia</c:v>
                </c:pt>
                <c:pt idx="2">
                  <c:v>Maine</c:v>
                </c:pt>
                <c:pt idx="3">
                  <c:v>Massachusetts</c:v>
                </c:pt>
                <c:pt idx="4">
                  <c:v>New York</c:v>
                </c:pt>
                <c:pt idx="5">
                  <c:v>Oregon</c:v>
                </c:pt>
                <c:pt idx="6">
                  <c:v>Texas</c:v>
                </c:pt>
                <c:pt idx="7">
                  <c:v>Washington</c:v>
                </c:pt>
              </c:strCache>
            </c:strRef>
          </c:cat>
          <c:val>
            <c:numRef>
              <c:f>'PIVOT TABLES'!$E$17:$E$25</c:f>
              <c:numCache>
                <c:formatCode>0</c:formatCode>
                <c:ptCount val="8"/>
                <c:pt idx="0">
                  <c:v>650153.78999997792</c:v>
                </c:pt>
                <c:pt idx="1">
                  <c:v>136001.57999999792</c:v>
                </c:pt>
                <c:pt idx="2">
                  <c:v>21461.099999999991</c:v>
                </c:pt>
                <c:pt idx="3">
                  <c:v>182146.91999999643</c:v>
                </c:pt>
                <c:pt idx="4">
                  <c:v>215919.02999999482</c:v>
                </c:pt>
                <c:pt idx="5">
                  <c:v>85696.454999999754</c:v>
                </c:pt>
                <c:pt idx="6">
                  <c:v>221553.14999999461</c:v>
                </c:pt>
                <c:pt idx="7">
                  <c:v>128469.68999999826</c:v>
                </c:pt>
              </c:numCache>
            </c:numRef>
          </c:val>
          <c:extLst>
            <c:ext xmlns:c16="http://schemas.microsoft.com/office/drawing/2014/chart" uri="{C3380CC4-5D6E-409C-BE32-E72D297353CC}">
              <c16:uniqueId val="{00000000-B56F-4095-B2A9-C5F821633B77}"/>
            </c:ext>
          </c:extLst>
        </c:ser>
        <c:dLbls>
          <c:dLblPos val="outEnd"/>
          <c:showLegendKey val="0"/>
          <c:showVal val="1"/>
          <c:showCatName val="0"/>
          <c:showSerName val="0"/>
          <c:showPercent val="0"/>
          <c:showBubbleSize val="0"/>
        </c:dLbls>
        <c:gapWidth val="182"/>
        <c:axId val="1166225375"/>
        <c:axId val="1019333951"/>
      </c:barChart>
      <c:catAx>
        <c:axId val="1166225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33951"/>
        <c:crosses val="autoZero"/>
        <c:auto val="1"/>
        <c:lblAlgn val="ctr"/>
        <c:lblOffset val="100"/>
        <c:noMultiLvlLbl val="0"/>
      </c:catAx>
      <c:valAx>
        <c:axId val="10193339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22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AW-CLEANED-PIVOT TABLES-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16</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7:$G$36</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PIVOT TABLES'!$H$17:$H$36</c:f>
              <c:numCache>
                <c:formatCode>General</c:formatCode>
                <c:ptCount val="19"/>
                <c:pt idx="0">
                  <c:v>4129</c:v>
                </c:pt>
                <c:pt idx="1">
                  <c:v>6244</c:v>
                </c:pt>
                <c:pt idx="2">
                  <c:v>7550</c:v>
                </c:pt>
                <c:pt idx="3">
                  <c:v>6199</c:v>
                </c:pt>
                <c:pt idx="4">
                  <c:v>27635</c:v>
                </c:pt>
                <c:pt idx="5">
                  <c:v>31017</c:v>
                </c:pt>
                <c:pt idx="6">
                  <c:v>15661</c:v>
                </c:pt>
                <c:pt idx="7">
                  <c:v>13457</c:v>
                </c:pt>
                <c:pt idx="8">
                  <c:v>4819</c:v>
                </c:pt>
                <c:pt idx="9">
                  <c:v>5532</c:v>
                </c:pt>
                <c:pt idx="10">
                  <c:v>6849</c:v>
                </c:pt>
                <c:pt idx="11">
                  <c:v>646</c:v>
                </c:pt>
                <c:pt idx="12">
                  <c:v>666</c:v>
                </c:pt>
                <c:pt idx="13">
                  <c:v>23217</c:v>
                </c:pt>
                <c:pt idx="14">
                  <c:v>4728</c:v>
                </c:pt>
                <c:pt idx="15">
                  <c:v>4130</c:v>
                </c:pt>
                <c:pt idx="16">
                  <c:v>23975</c:v>
                </c:pt>
                <c:pt idx="17">
                  <c:v>2068</c:v>
                </c:pt>
                <c:pt idx="18">
                  <c:v>20557</c:v>
                </c:pt>
              </c:numCache>
            </c:numRef>
          </c:val>
          <c:smooth val="0"/>
          <c:extLst>
            <c:ext xmlns:c16="http://schemas.microsoft.com/office/drawing/2014/chart" uri="{C3380CC4-5D6E-409C-BE32-E72D297353CC}">
              <c16:uniqueId val="{00000000-5E43-4C17-82B0-CBA23F3D0E93}"/>
            </c:ext>
          </c:extLst>
        </c:ser>
        <c:dLbls>
          <c:dLblPos val="t"/>
          <c:showLegendKey val="0"/>
          <c:showVal val="1"/>
          <c:showCatName val="0"/>
          <c:showSerName val="0"/>
          <c:showPercent val="0"/>
          <c:showBubbleSize val="0"/>
        </c:dLbls>
        <c:marker val="1"/>
        <c:smooth val="0"/>
        <c:axId val="1071088799"/>
        <c:axId val="1065155263"/>
      </c:lineChart>
      <c:catAx>
        <c:axId val="107108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155263"/>
        <c:crosses val="autoZero"/>
        <c:auto val="1"/>
        <c:lblAlgn val="ctr"/>
        <c:lblOffset val="100"/>
        <c:noMultiLvlLbl val="0"/>
      </c:catAx>
      <c:valAx>
        <c:axId val="106515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08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42900</xdr:colOff>
      <xdr:row>5</xdr:row>
      <xdr:rowOff>19050</xdr:rowOff>
    </xdr:from>
    <xdr:to>
      <xdr:col>21</xdr:col>
      <xdr:colOff>38100</xdr:colOff>
      <xdr:row>19</xdr:row>
      <xdr:rowOff>95250</xdr:rowOff>
    </xdr:to>
    <xdr:graphicFrame macro="">
      <xdr:nvGraphicFramePr>
        <xdr:cNvPr id="2" name="Chart 1">
          <a:extLst>
            <a:ext uri="{FF2B5EF4-FFF2-40B4-BE49-F238E27FC236}">
              <a16:creationId xmlns:a16="http://schemas.microsoft.com/office/drawing/2014/main" id="{C3AC6D1B-4112-4F80-BFEC-F5E5FCDB6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1</xdr:col>
      <xdr:colOff>19050</xdr:colOff>
      <xdr:row>5</xdr:row>
      <xdr:rowOff>9526</xdr:rowOff>
    </xdr:to>
    <xdr:sp macro="" textlink="">
      <xdr:nvSpPr>
        <xdr:cNvPr id="3" name="Rectangle 2">
          <a:extLst>
            <a:ext uri="{FF2B5EF4-FFF2-40B4-BE49-F238E27FC236}">
              <a16:creationId xmlns:a16="http://schemas.microsoft.com/office/drawing/2014/main" id="{10B0E527-14C3-89FD-C465-10E6BDBFAE62}"/>
            </a:ext>
          </a:extLst>
        </xdr:cNvPr>
        <xdr:cNvSpPr/>
      </xdr:nvSpPr>
      <xdr:spPr>
        <a:xfrm>
          <a:off x="0" y="0"/>
          <a:ext cx="12820650" cy="962026"/>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6000"/>
            <a:t>SALES</a:t>
          </a:r>
          <a:r>
            <a:rPr lang="en-US" sz="6000" baseline="0"/>
            <a:t> DASHBOARD</a:t>
          </a:r>
          <a:endParaRPr lang="en-US" sz="6000"/>
        </a:p>
      </xdr:txBody>
    </xdr:sp>
    <xdr:clientData/>
  </xdr:twoCellAnchor>
  <xdr:twoCellAnchor>
    <xdr:from>
      <xdr:col>6</xdr:col>
      <xdr:colOff>28575</xdr:colOff>
      <xdr:row>5</xdr:row>
      <xdr:rowOff>19050</xdr:rowOff>
    </xdr:from>
    <xdr:to>
      <xdr:col>13</xdr:col>
      <xdr:colOff>333375</xdr:colOff>
      <xdr:row>20</xdr:row>
      <xdr:rowOff>95250</xdr:rowOff>
    </xdr:to>
    <xdr:graphicFrame macro="">
      <xdr:nvGraphicFramePr>
        <xdr:cNvPr id="4" name="Chart 3">
          <a:extLst>
            <a:ext uri="{FF2B5EF4-FFF2-40B4-BE49-F238E27FC236}">
              <a16:creationId xmlns:a16="http://schemas.microsoft.com/office/drawing/2014/main" id="{6F09D7AE-DE32-47E2-A6D9-544354909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3375</xdr:colOff>
      <xdr:row>19</xdr:row>
      <xdr:rowOff>95249</xdr:rowOff>
    </xdr:from>
    <xdr:to>
      <xdr:col>21</xdr:col>
      <xdr:colOff>28575</xdr:colOff>
      <xdr:row>35</xdr:row>
      <xdr:rowOff>104774</xdr:rowOff>
    </xdr:to>
    <xdr:graphicFrame macro="">
      <xdr:nvGraphicFramePr>
        <xdr:cNvPr id="5" name="Chart 4">
          <a:extLst>
            <a:ext uri="{FF2B5EF4-FFF2-40B4-BE49-F238E27FC236}">
              <a16:creationId xmlns:a16="http://schemas.microsoft.com/office/drawing/2014/main" id="{5679B1FF-83EC-4629-B777-C1820AE41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114299</xdr:rowOff>
    </xdr:from>
    <xdr:to>
      <xdr:col>13</xdr:col>
      <xdr:colOff>333374</xdr:colOff>
      <xdr:row>35</xdr:row>
      <xdr:rowOff>123824</xdr:rowOff>
    </xdr:to>
    <xdr:graphicFrame macro="">
      <xdr:nvGraphicFramePr>
        <xdr:cNvPr id="6" name="Chart 5">
          <a:extLst>
            <a:ext uri="{FF2B5EF4-FFF2-40B4-BE49-F238E27FC236}">
              <a16:creationId xmlns:a16="http://schemas.microsoft.com/office/drawing/2014/main" id="{DA3AF7BD-E366-40A4-8917-76A04534B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2</xdr:row>
      <xdr:rowOff>152399</xdr:rowOff>
    </xdr:from>
    <xdr:to>
      <xdr:col>6</xdr:col>
      <xdr:colOff>19050</xdr:colOff>
      <xdr:row>20</xdr:row>
      <xdr:rowOff>123824</xdr:rowOff>
    </xdr:to>
    <mc:AlternateContent xmlns:mc="http://schemas.openxmlformats.org/markup-compatibility/2006" xmlns:a14="http://schemas.microsoft.com/office/drawing/2010/main">
      <mc:Choice Requires="a14">
        <xdr:graphicFrame macro="">
          <xdr:nvGraphicFramePr>
            <xdr:cNvPr id="7" name="Product">
              <a:extLst>
                <a:ext uri="{FF2B5EF4-FFF2-40B4-BE49-F238E27FC236}">
                  <a16:creationId xmlns:a16="http://schemas.microsoft.com/office/drawing/2014/main" id="{B022A967-3CA2-B603-CED9-43155F3DC83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2438399"/>
              <a:ext cx="367665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9525</xdr:rowOff>
    </xdr:from>
    <xdr:to>
      <xdr:col>6</xdr:col>
      <xdr:colOff>19050</xdr:colOff>
      <xdr:row>12</xdr:row>
      <xdr:rowOff>161925</xdr:rowOff>
    </xdr:to>
    <mc:AlternateContent xmlns:mc="http://schemas.openxmlformats.org/markup-compatibility/2006" xmlns:tsle="http://schemas.microsoft.com/office/drawing/2012/timeslicer">
      <mc:Choice Requires="tsle">
        <xdr:graphicFrame macro="">
          <xdr:nvGraphicFramePr>
            <xdr:cNvPr id="9" name="Order Date">
              <a:extLst>
                <a:ext uri="{FF2B5EF4-FFF2-40B4-BE49-F238E27FC236}">
                  <a16:creationId xmlns:a16="http://schemas.microsoft.com/office/drawing/2014/main" id="{D09DEC39-42CA-72D3-48CA-3F85284C579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0" y="962025"/>
              <a:ext cx="3676650" cy="14859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Jay Pintal" refreshedDate="45184.793924768521" createdVersion="8" refreshedVersion="8" minRefreshableVersion="3" recordCount="185950" xr:uid="{00000000-000A-0000-FFFF-FFFF0C000000}">
  <cacheSource type="worksheet">
    <worksheetSource ref="A1:M185951" sheet="CLEANED DATASETS"/>
  </cacheSource>
  <cacheFields count="13">
    <cacheField name="Order Date" numFmtId="14">
      <sharedItems containsSemiMixedTypes="0" containsNonDate="0" containsDate="1" containsString="0" minDate="2019-01-01T03:07:00" maxDate="2020-01-01T05:13:00" count="142395">
        <d v="2019-01-22T21:25:00"/>
        <d v="2019-01-28T14:15:00"/>
        <d v="2019-01-17T13:33:00"/>
        <d v="2019-01-05T20:33:00"/>
        <d v="2019-01-25T11:59:00"/>
        <d v="2019-01-29T20:22:00"/>
        <d v="2019-01-26T12:16:00"/>
        <d v="2019-01-05T12:04:00"/>
        <d v="2019-01-01T10:30:00"/>
        <d v="2019-01-22T21:20:00"/>
        <d v="2019-01-07T11:29:00"/>
        <d v="2019-01-31T10:12:00"/>
        <d v="2019-01-09T18:57:00"/>
        <d v="2019-01-25T19:19:00"/>
        <d v="2019-01-03T21:54:00"/>
        <d v="2019-01-05T17:20:00"/>
        <d v="2019-01-10T11:20:00"/>
        <d v="2019-01-24T08:13:00"/>
        <d v="2019-01-30T09:28:00"/>
        <d v="2019-01-17T00:09:00"/>
        <d v="2019-01-08T11:51:00"/>
        <d v="2019-01-09T20:55:00"/>
        <d v="2019-01-29T10:40:00"/>
        <d v="2019-01-12T18:51:00"/>
        <d v="2019-01-19T21:47:00"/>
        <d v="2019-01-20T17:26:00"/>
        <d v="2019-01-01T22:00:00"/>
        <d v="2019-01-09T18:14:00"/>
        <d v="2019-01-16T12:35:00"/>
        <d v="2019-01-11T23:33:00"/>
        <d v="2019-01-03T09:46:00"/>
        <d v="2019-01-01T16:52:00"/>
        <d v="2019-01-02T22:21:00"/>
        <d v="2019-01-09T08:28:00"/>
        <d v="2019-01-14T10:13:00"/>
        <d v="2019-01-03T20:05:00"/>
        <d v="2019-01-27T23:10:00"/>
        <d v="2019-01-30T10:51:00"/>
        <d v="2019-01-12T13:09:00"/>
        <d v="2019-01-29T12:04:00"/>
        <d v="2019-01-17T11:30:00"/>
        <d v="2019-01-07T16:06:00"/>
        <d v="2019-01-21T22:23:00"/>
        <d v="2019-01-13T19:07:00"/>
        <d v="2019-01-26T12:14:00"/>
        <d v="2019-01-03T19:10:00"/>
        <d v="2019-01-20T16:10:00"/>
        <d v="2019-01-05T16:51:00"/>
        <d v="2019-01-11T18:10:00"/>
        <d v="2019-01-02T16:16:00"/>
        <d v="2019-01-29T18:30:00"/>
        <d v="2019-01-14T14:13:00"/>
        <d v="2019-01-02T20:33:00"/>
        <d v="2019-01-31T08:38:00"/>
        <d v="2019-01-19T08:17:00"/>
        <d v="2019-01-28T11:17:00"/>
        <d v="2019-01-02T08:25:00"/>
        <d v="2019-01-26T18:11:00"/>
        <d v="2019-01-21T08:46:00"/>
        <d v="2019-01-18T12:21:00"/>
        <d v="2019-01-25T08:12:00"/>
        <d v="2019-01-06T20:06:00"/>
        <d v="2019-01-20T00:21:00"/>
        <d v="2019-01-04T11:09:00"/>
        <d v="2019-01-21T13:24:00"/>
        <d v="2019-01-31T23:23:00"/>
        <d v="2019-01-23T10:21:00"/>
        <d v="2019-01-27T11:58:00"/>
        <d v="2019-01-18T20:12:00"/>
        <d v="2019-01-19T09:23:00"/>
        <d v="2019-01-28T13:10:00"/>
        <d v="2019-01-27T16:51:00"/>
        <d v="2019-01-19T10:25:00"/>
        <d v="2019-01-11T11:18:00"/>
        <d v="2019-01-12T12:00:00"/>
        <d v="2019-01-20T07:02:00"/>
        <d v="2019-01-07T13:32:00"/>
        <d v="2019-01-28T12:45:00"/>
        <d v="2019-01-08T23:20:00"/>
        <d v="2019-01-09T15:03:00"/>
        <d v="2019-01-13T23:51:00"/>
        <d v="2019-01-10T01:32:00"/>
        <d v="2019-01-01T07:26:00"/>
        <d v="2019-01-21T11:18:00"/>
        <d v="2019-01-09T15:21:00"/>
        <d v="2019-01-01T10:43:00"/>
        <d v="2019-01-24T13:37:00"/>
        <d v="2019-01-10T09:07:00"/>
        <d v="2019-01-12T21:56:00"/>
        <d v="2019-01-17T21:54:00"/>
        <d v="2019-01-04T23:36:00"/>
        <d v="2019-01-23T15:17:00"/>
        <d v="2019-01-05T13:49:00"/>
        <d v="2019-01-31T01:38:00"/>
        <d v="2019-01-06T23:18:00"/>
        <d v="2019-01-01T16:01:00"/>
        <d v="2019-01-21T13:04:00"/>
        <d v="2019-01-09T18:32:00"/>
        <d v="2019-01-19T18:52:00"/>
        <d v="2019-01-01T13:58:00"/>
        <d v="2019-01-15T02:05:00"/>
        <d v="2019-01-12T18:16:00"/>
        <d v="2019-01-09T18:23:00"/>
        <d v="2019-01-09T09:22:00"/>
        <d v="2019-01-29T16:19:00"/>
        <d v="2019-01-28T12:52:00"/>
        <d v="2019-01-27T14:30:00"/>
        <d v="2019-01-13T10:09:00"/>
        <d v="2019-01-26T21:13:00"/>
        <d v="2019-01-24T13:36:00"/>
        <d v="2019-01-20T12:38:00"/>
        <d v="2019-01-09T13:55:00"/>
        <d v="2019-01-14T13:59:00"/>
        <d v="2019-01-27T17:46:00"/>
        <d v="2019-01-26T18:56:00"/>
        <d v="2019-01-03T20:51:00"/>
        <d v="2019-01-01T11:17:00"/>
        <d v="2019-01-24T17:02:00"/>
        <d v="2019-01-11T19:07:00"/>
        <d v="2019-01-26T10:35:00"/>
        <d v="2019-01-03T11:12:00"/>
        <d v="2019-01-18T15:24:00"/>
        <d v="2019-01-09T17:32:00"/>
        <d v="2019-01-23T05:30:00"/>
        <d v="2019-01-05T15:31:00"/>
        <d v="2019-01-09T22:21:00"/>
        <d v="2019-01-17T21:00:00"/>
        <d v="2019-01-23T15:39:00"/>
        <d v="2019-01-02T22:17:00"/>
        <d v="2019-01-08T06:24:00"/>
        <d v="2019-01-01T07:46:00"/>
        <d v="2019-01-10T11:19:00"/>
        <d v="2019-01-17T22:34:00"/>
        <d v="2019-01-09T10:06:00"/>
        <d v="2019-01-10T21:39:00"/>
        <d v="2019-01-21T21:03:00"/>
        <d v="2019-01-24T20:53:00"/>
        <d v="2019-01-23T18:34:00"/>
        <d v="2019-01-26T10:07:00"/>
        <d v="2019-01-20T13:08:00"/>
        <d v="2019-01-14T10:12:00"/>
        <d v="2019-01-10T13:51:00"/>
        <d v="2019-01-20T14:57:00"/>
        <d v="2019-01-20T15:12:00"/>
        <d v="2019-01-22T10:25:00"/>
        <d v="2019-01-25T18:00:00"/>
        <d v="2019-01-17T18:45:00"/>
        <d v="2019-01-03T18:22:00"/>
        <d v="2019-01-16T13:50:00"/>
        <d v="2019-01-08T10:01:00"/>
        <d v="2019-01-03T00:14:00"/>
        <d v="2019-01-10T12:59:00"/>
        <d v="2019-01-08T19:27:00"/>
        <d v="2019-01-17T11:12:00"/>
        <d v="2019-01-22T10:53:00"/>
        <d v="2019-01-26T11:07:00"/>
        <d v="2019-01-26T11:22:00"/>
        <d v="2019-01-31T10:02:00"/>
        <d v="2019-01-25T13:51:00"/>
        <d v="2019-01-18T17:57:00"/>
        <d v="2019-01-06T16:54:00"/>
        <d v="2019-01-29T16:20:00"/>
        <d v="2019-01-26T14:10:00"/>
        <d v="2019-01-13T12:59:00"/>
        <d v="2019-01-04T16:31:00"/>
        <d v="2019-01-17T09:57:00"/>
        <d v="2019-01-18T18:09:00"/>
        <d v="2019-01-23T12:50:00"/>
        <d v="2019-01-07T12:56:00"/>
        <d v="2019-01-26T16:41:00"/>
        <d v="2019-01-29T20:06:00"/>
        <d v="2019-01-29T11:00:00"/>
        <d v="2019-01-28T12:02:00"/>
        <d v="2019-01-01T16:06:00"/>
        <d v="2019-01-07T13:25:00"/>
        <d v="2019-01-01T21:49:00"/>
        <d v="2019-01-03T22:02:00"/>
        <d v="2019-01-15T05:35:00"/>
        <d v="2019-01-14T17:16:00"/>
        <d v="2019-01-24T17:54:00"/>
        <d v="2019-01-26T03:38:00"/>
        <d v="2019-01-12T19:02:00"/>
        <d v="2019-01-02T13:37:00"/>
        <d v="2019-01-03T08:21:00"/>
        <d v="2019-01-10T12:48:00"/>
        <d v="2019-01-22T11:53:00"/>
        <d v="2019-01-09T12:19:00"/>
        <d v="2019-01-24T13:18:00"/>
        <d v="2019-01-16T22:23:00"/>
        <d v="2019-01-06T13:41:00"/>
        <d v="2019-01-13T19:49:00"/>
        <d v="2019-01-19T14:59:00"/>
        <d v="2019-01-12T12:57:00"/>
        <d v="2019-01-16T14:44:00"/>
        <d v="2019-01-22T10:06:00"/>
        <d v="2019-01-21T06:04:00"/>
        <d v="2019-01-23T21:37:00"/>
        <d v="2019-01-04T07:16:00"/>
        <d v="2019-01-18T22:38:00"/>
        <d v="2019-01-15T20:08:00"/>
        <d v="2019-01-13T19:03:00"/>
        <d v="2019-01-15T10:55:00"/>
        <d v="2019-01-03T07:59:00"/>
        <d v="2019-01-10T15:40:00"/>
        <d v="2019-01-29T17:36:00"/>
        <d v="2019-01-09T20:49:00"/>
        <d v="2019-01-31T23:10:00"/>
        <d v="2019-01-20T19:08:00"/>
        <d v="2019-01-06T10:27:00"/>
        <d v="2019-01-15T19:22:00"/>
        <d v="2019-01-22T22:56:00"/>
        <d v="2019-01-16T20:03:00"/>
        <d v="2019-01-15T21:14:00"/>
        <d v="2019-01-07T15:50:00"/>
        <d v="2019-01-25T15:41:00"/>
        <d v="2019-01-12T11:16:00"/>
        <d v="2019-01-18T18:01:00"/>
        <d v="2019-01-16T13:37:00"/>
        <d v="2019-01-06T13:09:00"/>
        <d v="2019-01-12T21:43:00"/>
        <d v="2019-01-06T09:26:00"/>
        <d v="2019-01-05T13:28:00"/>
        <d v="2019-01-09T22:11:00"/>
        <d v="2019-01-29T01:12:00"/>
        <d v="2019-01-07T13:20:00"/>
        <d v="2019-01-26T17:29:00"/>
        <d v="2019-01-02T10:34:00"/>
        <d v="2019-01-30T23:34:00"/>
        <d v="2019-01-22T18:14:00"/>
        <d v="2019-01-31T01:03:00"/>
        <d v="2019-01-30T11:24:00"/>
        <d v="2019-01-24T16:09:00"/>
        <d v="2019-01-22T19:48:00"/>
        <d v="2019-01-07T15:21:00"/>
        <d v="2019-01-02T07:44:00"/>
        <d v="2019-01-09T17:29:00"/>
        <d v="2019-01-17T14:21:00"/>
        <d v="2019-01-27T07:05:00"/>
        <d v="2019-01-11T16:48:00"/>
        <d v="2019-01-17T22:58:00"/>
        <d v="2019-01-07T08:41:00"/>
        <d v="2019-01-06T15:38:00"/>
        <d v="2019-01-20T09:24:00"/>
        <d v="2019-01-26T13:32:00"/>
        <d v="2019-01-12T19:24:00"/>
        <d v="2019-01-20T12:32:00"/>
        <d v="2019-01-26T22:19:00"/>
        <d v="2019-01-21T15:57:00"/>
        <d v="2019-01-29T21:06:00"/>
        <d v="2019-01-07T21:06:00"/>
        <d v="2019-01-14T13:29:00"/>
        <d v="2019-01-19T18:28:00"/>
        <d v="2019-01-13T14:33:00"/>
        <d v="2019-01-04T11:21:00"/>
        <d v="2019-01-24T09:54:00"/>
        <d v="2019-01-25T11:10:00"/>
        <d v="2019-01-18T09:23:00"/>
        <d v="2019-01-02T11:26:00"/>
        <d v="2019-01-07T00:40:00"/>
        <d v="2019-01-19T18:02:00"/>
        <d v="2019-01-31T16:21:00"/>
        <d v="2019-01-29T18:07:00"/>
        <d v="2019-01-08T07:31:00"/>
        <d v="2019-01-19T15:17:00"/>
        <d v="2019-01-12T11:56:00"/>
        <d v="2019-01-25T12:38:00"/>
        <d v="2019-01-08T20:07:00"/>
        <d v="2019-01-03T19:54:00"/>
        <d v="2019-01-13T13:37:00"/>
        <d v="2019-01-05T06:59:00"/>
        <d v="2019-01-24T19:03:00"/>
        <d v="2019-01-19T20:07:00"/>
        <d v="2019-01-18T19:11:00"/>
        <d v="2019-01-16T11:11:00"/>
        <d v="2019-01-16T14:32:00"/>
        <d v="2019-01-14T16:57:00"/>
        <d v="2019-01-08T20:12:00"/>
        <d v="2019-01-18T22:22:00"/>
        <d v="2019-01-27T21:26:00"/>
        <d v="2019-01-12T16:34:00"/>
        <d v="2019-01-17T19:53:00"/>
        <d v="2019-01-13T14:14:00"/>
        <d v="2019-01-01T11:41:00"/>
        <d v="2019-01-18T17:16:00"/>
        <d v="2019-01-15T11:24:00"/>
        <d v="2019-01-06T11:19:00"/>
        <d v="2019-01-02T23:35:00"/>
        <d v="2019-01-02T13:17:00"/>
        <d v="2019-01-11T13:18:00"/>
        <d v="2019-01-07T04:31:00"/>
        <d v="2019-01-21T22:12:00"/>
        <d v="2019-01-25T18:52:00"/>
        <d v="2019-01-11T02:13:00"/>
        <d v="2019-01-13T12:55:00"/>
        <d v="2019-01-19T18:13:00"/>
        <d v="2019-01-15T18:03:00"/>
        <d v="2019-01-12T08:44:00"/>
        <d v="2019-01-01T13:34:00"/>
        <d v="2019-01-05T10:02:00"/>
        <d v="2019-01-03T10:59:00"/>
        <d v="2019-01-30T16:35:00"/>
        <d v="2019-01-06T09:37:00"/>
        <d v="2019-01-12T15:38:00"/>
        <d v="2019-01-16T15:22:00"/>
        <d v="2019-01-10T14:07:00"/>
        <d v="2019-01-27T22:39:00"/>
        <d v="2019-01-20T18:33:00"/>
        <d v="2019-01-25T10:48:00"/>
        <d v="2019-01-03T18:32:00"/>
        <d v="2019-01-16T20:17:00"/>
        <d v="2019-01-22T02:39:00"/>
        <d v="2019-01-12T10:26:00"/>
        <d v="2019-01-11T23:00:00"/>
        <d v="2019-01-15T10:53:00"/>
        <d v="2019-01-31T10:58:00"/>
        <d v="2019-01-19T16:39:00"/>
        <d v="2019-01-10T10:40:00"/>
        <d v="2019-01-27T00:07:00"/>
        <d v="2019-01-04T12:57:00"/>
        <d v="2019-01-15T10:18:00"/>
        <d v="2019-01-29T10:07:00"/>
        <d v="2019-01-23T22:54:00"/>
        <d v="2019-01-01T12:14:00"/>
        <d v="2019-01-26T22:08:00"/>
        <d v="2019-01-09T13:34:00"/>
        <d v="2019-01-09T17:19:00"/>
        <d v="2019-01-29T12:47:00"/>
        <d v="2019-01-15T15:52:00"/>
        <d v="2019-01-29T11:03:00"/>
        <d v="2019-01-13T06:05:00"/>
        <d v="2019-01-13T18:41:00"/>
        <d v="2019-01-09T20:37:00"/>
        <d v="2019-01-26T20:30:00"/>
        <d v="2019-01-11T11:15:00"/>
        <d v="2019-01-11T16:49:00"/>
        <d v="2019-01-21T23:01:00"/>
        <d v="2019-01-04T17:39:00"/>
        <d v="2019-01-19T16:56:00"/>
        <d v="2019-01-07T10:42:00"/>
        <d v="2019-01-05T20:21:00"/>
        <d v="2019-01-30T20:19:00"/>
        <d v="2019-01-24T05:51:00"/>
        <d v="2019-01-23T16:11:00"/>
        <d v="2019-01-28T11:02:00"/>
        <d v="2019-01-28T20:50:00"/>
        <d v="2019-01-15T01:45:00"/>
        <d v="2019-01-30T12:48:00"/>
        <d v="2019-01-14T16:51:00"/>
        <d v="2019-01-11T10:04:00"/>
        <d v="2019-01-26T20:16:00"/>
        <d v="2019-01-29T15:14:00"/>
        <d v="2019-01-03T01:43:00"/>
        <d v="2019-01-10T13:56:00"/>
        <d v="2019-01-05T16:40:00"/>
        <d v="2019-01-27T23:59:00"/>
        <d v="2019-01-05T11:30:00"/>
        <d v="2019-01-09T14:26:00"/>
        <d v="2019-01-30T12:09:00"/>
        <d v="2019-01-27T14:36:00"/>
        <d v="2019-01-01T17:30:00"/>
        <d v="2019-01-28T12:38:00"/>
        <d v="2019-01-12T13:28:00"/>
        <d v="2019-01-17T11:59:00"/>
        <d v="2019-01-27T09:08:00"/>
        <d v="2019-01-07T19:45:00"/>
        <d v="2019-01-13T20:17:00"/>
        <d v="2019-01-24T10:54:00"/>
        <d v="2019-01-01T23:58:00"/>
        <d v="2019-01-10T19:52:00"/>
        <d v="2019-01-02T01:26:00"/>
        <d v="2019-01-27T20:18:00"/>
        <d v="2019-01-14T17:47:00"/>
        <d v="2019-01-04T14:05:00"/>
        <d v="2019-01-29T16:55:00"/>
        <d v="2019-01-27T18:29:00"/>
        <d v="2019-01-24T10:33:00"/>
        <d v="2019-01-01T10:21:00"/>
        <d v="2019-01-09T13:03:00"/>
        <d v="2019-01-24T18:39:00"/>
        <d v="2019-01-24T00:56:00"/>
        <d v="2019-01-26T02:00:00"/>
        <d v="2019-01-09T11:07:00"/>
        <d v="2019-01-12T20:15:00"/>
        <d v="2019-01-09T10:56:00"/>
        <d v="2019-01-12T09:49:00"/>
        <d v="2019-01-27T12:46:00"/>
        <d v="2019-01-06T14:21:00"/>
        <d v="2019-01-18T21:07:00"/>
        <d v="2019-01-29T08:48:00"/>
        <d v="2019-01-24T08:19:00"/>
        <d v="2019-01-16T10:02:00"/>
        <d v="2019-01-20T13:03:00"/>
        <d v="2019-01-27T12:22:00"/>
        <d v="2019-01-20T17:28:00"/>
        <d v="2019-01-15T07:54:00"/>
        <d v="2019-01-21T05:00:00"/>
        <d v="2019-01-12T20:41:00"/>
        <d v="2019-01-20T18:23:00"/>
        <d v="2019-01-13T07:20:00"/>
        <d v="2019-01-09T10:24:00"/>
        <d v="2019-01-04T17:48:00"/>
        <d v="2019-01-05T08:07:00"/>
        <d v="2019-01-23T16:39:00"/>
        <d v="2019-01-02T01:27:00"/>
        <d v="2019-01-30T11:12:00"/>
        <d v="2019-01-04T19:21:00"/>
        <d v="2019-01-29T21:41:00"/>
        <d v="2019-01-01T14:21:00"/>
        <d v="2019-01-30T15:30:00"/>
        <d v="2019-01-01T20:59:00"/>
        <d v="2019-01-01T14:36:00"/>
        <d v="2019-01-03T16:55:00"/>
        <d v="2019-01-30T15:16:00"/>
        <d v="2019-01-22T12:28:00"/>
        <d v="2019-01-24T08:33:00"/>
        <d v="2019-01-05T21:58:00"/>
        <d v="2019-01-28T23:47:00"/>
        <d v="2019-01-23T14:48:00"/>
        <d v="2019-01-16T13:38:00"/>
        <d v="2019-01-02T10:40:00"/>
        <d v="2019-01-13T20:36:00"/>
        <d v="2019-01-26T23:47:00"/>
        <d v="2019-01-28T15:52:00"/>
        <d v="2019-01-11T13:57:00"/>
        <d v="2019-01-05T01:25:00"/>
        <d v="2019-01-16T13:06:00"/>
        <d v="2019-01-01T11:01:00"/>
        <d v="2019-01-08T16:40:00"/>
        <d v="2019-01-23T18:55:00"/>
        <d v="2019-01-16T16:22:00"/>
        <d v="2019-01-23T15:14:00"/>
        <d v="2019-01-15T14:18:00"/>
        <d v="2019-01-29T15:43:00"/>
        <d v="2019-01-31T12:52:00"/>
        <d v="2019-01-29T12:25:00"/>
        <d v="2019-01-27T23:05:00"/>
        <d v="2019-01-27T19:23:00"/>
        <d v="2019-01-28T06:28:00"/>
        <d v="2019-01-04T10:09:00"/>
        <d v="2019-01-13T11:41:00"/>
        <d v="2019-01-03T18:50:00"/>
        <d v="2019-01-08T20:27:00"/>
        <d v="2019-01-03T19:55:00"/>
        <d v="2019-01-14T14:03:00"/>
        <d v="2019-01-03T21:53:00"/>
        <d v="2019-01-24T07:03:00"/>
        <d v="2019-01-27T16:18:00"/>
        <d v="2019-01-29T09:43:00"/>
        <d v="2019-01-14T00:38:00"/>
        <d v="2019-01-22T13:25:00"/>
        <d v="2019-01-17T19:12:00"/>
        <d v="2019-01-20T11:32:00"/>
        <d v="2019-01-09T13:56:00"/>
        <d v="2019-01-14T23:02:00"/>
        <d v="2019-01-18T18:34:00"/>
        <d v="2019-01-27T19:46:00"/>
        <d v="2019-01-07T22:01:00"/>
        <d v="2019-01-12T15:43:00"/>
        <d v="2019-01-29T21:20:00"/>
        <d v="2019-01-15T22:33:00"/>
        <d v="2019-01-16T05:50:00"/>
        <d v="2019-01-06T19:56:00"/>
        <d v="2019-01-28T08:13:00"/>
        <d v="2019-01-02T12:00:00"/>
        <d v="2019-01-18T19:33:00"/>
        <d v="2019-01-27T18:33:00"/>
        <d v="2019-01-29T11:04:00"/>
        <d v="2019-01-31T19:56:00"/>
        <d v="2019-01-01T14:15:00"/>
        <d v="2019-01-19T13:38:00"/>
        <d v="2019-01-13T00:53:00"/>
        <d v="2019-01-22T09:31:00"/>
        <d v="2019-01-24T23:45:00"/>
        <d v="2019-01-23T00:00:00"/>
        <d v="2019-01-18T13:11:00"/>
        <d v="2019-01-07T12:12:00"/>
        <d v="2019-01-25T13:49:00"/>
        <d v="2019-01-27T20:27:00"/>
        <d v="2019-01-22T00:30:00"/>
        <d v="2019-01-17T09:58:00"/>
        <d v="2019-01-31T17:15:00"/>
        <d v="2019-01-16T15:02:00"/>
        <d v="2019-01-10T13:34:00"/>
        <d v="2019-01-25T19:58:00"/>
        <d v="2019-01-11T12:03:00"/>
        <d v="2019-01-06T14:06:00"/>
        <d v="2019-01-14T22:05:00"/>
        <d v="2019-01-06T18:43:00"/>
        <d v="2019-01-09T18:16:00"/>
        <d v="2019-01-20T07:13:00"/>
        <d v="2019-01-31T13:38:00"/>
        <d v="2019-01-14T00:00:00"/>
        <d v="2019-01-09T11:01:00"/>
        <d v="2019-01-23T16:23:00"/>
        <d v="2019-01-29T19:24:00"/>
        <d v="2019-01-01T06:13:00"/>
        <d v="2019-01-24T12:38:00"/>
        <d v="2019-01-29T15:48:00"/>
        <d v="2019-01-25T12:34:00"/>
        <d v="2019-01-18T12:47:00"/>
        <d v="2019-01-02T08:37:00"/>
        <d v="2019-01-14T20:53:00"/>
        <d v="2019-01-27T10:55:00"/>
        <d v="2019-01-12T22:42:00"/>
        <d v="2019-01-19T18:56:00"/>
        <d v="2019-01-20T10:29:00"/>
        <d v="2019-01-18T10:44:00"/>
        <d v="2019-01-10T15:55:00"/>
        <d v="2019-01-19T00:24:00"/>
        <d v="2019-01-14T21:39:00"/>
        <d v="2019-01-12T05:12:00"/>
        <d v="2019-01-09T09:46:00"/>
        <d v="2019-01-24T15:16:00"/>
        <d v="2019-01-23T16:46:00"/>
        <d v="2019-01-08T13:27:00"/>
        <d v="2019-01-18T23:13:00"/>
        <d v="2019-01-15T19:30:00"/>
        <d v="2019-01-02T23:09:00"/>
        <d v="2019-01-02T20:12:00"/>
        <d v="2019-01-19T21:53:00"/>
        <d v="2019-01-13T14:47:00"/>
        <d v="2019-01-21T15:21:00"/>
        <d v="2019-01-02T19:18:00"/>
        <d v="2019-01-21T11:09:00"/>
        <d v="2019-01-11T19:02:00"/>
        <d v="2019-01-28T17:52:00"/>
        <d v="2019-01-05T02:51:00"/>
        <d v="2019-01-04T17:43:00"/>
        <d v="2019-01-24T12:23:00"/>
        <d v="2019-01-16T21:08:00"/>
        <d v="2019-01-23T22:30:00"/>
        <d v="2019-01-14T11:50:00"/>
        <d v="2019-01-21T10:53:00"/>
        <d v="2019-01-04T19:50:00"/>
        <d v="2019-01-11T19:00:00"/>
        <d v="2019-01-30T08:16:00"/>
        <d v="2019-01-30T16:09:00"/>
        <d v="2019-01-02T22:11:00"/>
        <d v="2019-01-07T17:15:00"/>
        <d v="2019-01-21T19:20:00"/>
        <d v="2019-01-14T19:43:00"/>
        <d v="2019-01-27T05:25:00"/>
        <d v="2019-01-02T11:23:00"/>
        <d v="2019-01-20T20:15:00"/>
        <d v="2019-01-20T07:07:00"/>
        <d v="2019-01-11T21:13:00"/>
        <d v="2019-01-27T17:48:00"/>
        <d v="2019-01-07T11:54:00"/>
        <d v="2019-01-20T18:27:00"/>
        <d v="2019-01-27T12:58:00"/>
        <d v="2019-01-15T21:11:00"/>
        <d v="2019-01-23T14:39:00"/>
        <d v="2019-01-01T20:13:00"/>
        <d v="2019-01-09T15:27:00"/>
        <d v="2019-01-16T10:36:00"/>
        <d v="2019-01-08T22:13:00"/>
        <d v="2019-01-19T11:01:00"/>
        <d v="2019-01-24T10:49:00"/>
        <d v="2019-01-19T20:31:00"/>
        <d v="2019-01-23T20:28:00"/>
        <d v="2019-01-02T10:29:00"/>
        <d v="2019-01-18T07:48:00"/>
        <d v="2019-01-02T20:10:00"/>
        <d v="2019-01-26T12:11:00"/>
        <d v="2019-01-21T17:24:00"/>
        <d v="2019-01-09T06:09:00"/>
        <d v="2019-01-02T09:53:00"/>
        <d v="2019-01-23T19:52:00"/>
        <d v="2019-01-18T08:36:00"/>
        <d v="2019-01-26T23:02:00"/>
        <d v="2019-01-11T20:23:00"/>
        <d v="2019-01-10T18:36:00"/>
        <d v="2019-01-08T15:38:00"/>
        <d v="2019-01-16T12:23:00"/>
        <d v="2019-01-03T20:47:00"/>
        <d v="2019-01-19T22:03:00"/>
        <d v="2019-01-10T10:03:00"/>
        <d v="2019-01-08T15:32:00"/>
        <d v="2019-01-22T10:50:00"/>
        <d v="2019-01-04T09:03:00"/>
        <d v="2019-01-06T06:53:00"/>
        <d v="2019-01-26T22:06:00"/>
        <d v="2019-01-21T17:53:00"/>
        <d v="2019-01-21T12:24:00"/>
        <d v="2019-01-09T18:53:00"/>
        <d v="2019-01-27T17:30:00"/>
        <d v="2019-01-14T12:34:00"/>
        <d v="2019-01-16T13:02:00"/>
        <d v="2019-01-25T21:34:00"/>
        <d v="2019-01-18T21:33:00"/>
        <d v="2019-01-13T11:05:00"/>
        <d v="2019-01-15T12:41:00"/>
        <d v="2019-01-24T08:24:00"/>
        <d v="2019-01-23T02:42:00"/>
        <d v="2019-01-03T19:01:00"/>
        <d v="2019-01-11T21:16:00"/>
        <d v="2019-01-05T12:07:00"/>
        <d v="2019-01-23T20:33:00"/>
        <d v="2019-01-10T22:46:00"/>
        <d v="2019-01-11T08:57:00"/>
        <d v="2019-01-15T15:07:00"/>
        <d v="2019-01-05T10:47:00"/>
        <d v="2019-01-24T23:40:00"/>
        <d v="2019-01-10T20:43:00"/>
        <d v="2019-01-19T14:11:00"/>
        <d v="2019-01-10T09:59:00"/>
        <d v="2019-01-21T20:45:00"/>
        <d v="2019-01-24T23:20:00"/>
        <d v="2019-01-10T09:03:00"/>
        <d v="2019-01-08T15:52:00"/>
        <d v="2019-01-12T16:47:00"/>
        <d v="2019-01-15T06:28:00"/>
        <d v="2019-01-28T18:44:00"/>
        <d v="2019-01-20T10:43:00"/>
        <d v="2019-01-09T20:04:00"/>
        <d v="2019-01-11T12:32:00"/>
        <d v="2019-01-03T12:55:00"/>
        <d v="2019-01-01T15:01:00"/>
        <d v="2019-01-10T12:38:00"/>
        <d v="2019-01-10T00:35:00"/>
        <d v="2019-01-10T19:57:00"/>
        <d v="2019-01-24T06:38:00"/>
        <d v="2019-01-08T15:17:00"/>
        <d v="2019-01-15T20:15:00"/>
        <d v="2019-01-12T11:02:00"/>
        <d v="2019-01-26T16:21:00"/>
        <d v="2019-01-18T22:08:00"/>
        <d v="2019-01-25T22:16:00"/>
        <d v="2019-01-27T13:57:00"/>
        <d v="2019-01-29T13:58:00"/>
        <d v="2019-01-31T20:56:00"/>
        <d v="2019-01-25T11:13:00"/>
        <d v="2019-01-25T22:23:00"/>
        <d v="2019-01-05T06:28:00"/>
        <d v="2019-01-19T12:46:00"/>
        <d v="2019-01-19T19:12:00"/>
        <d v="2019-01-29T20:04:00"/>
        <d v="2019-01-26T14:00:00"/>
        <d v="2019-01-13T11:16:00"/>
        <d v="2019-01-01T15:49:00"/>
        <d v="2019-01-17T16:06:00"/>
        <d v="2019-01-20T20:03:00"/>
        <d v="2019-01-31T01:21:00"/>
        <d v="2019-01-19T16:36:00"/>
        <d v="2019-01-08T22:08:00"/>
        <d v="2019-01-15T21:42:00"/>
        <d v="2019-01-08T10:18:00"/>
        <d v="2019-01-02T13:18:00"/>
        <d v="2019-01-10T06:37:00"/>
        <d v="2019-01-13T13:41:00"/>
        <d v="2019-01-12T13:03:00"/>
        <d v="2019-01-21T08:05:00"/>
        <d v="2019-01-31T22:14:00"/>
        <d v="2019-01-06T10:07:00"/>
        <d v="2019-01-23T16:19:00"/>
        <d v="2019-01-12T14:20:00"/>
        <d v="2019-01-18T17:37:00"/>
        <d v="2019-01-20T21:38:00"/>
        <d v="2019-01-06T20:16:00"/>
        <d v="2019-01-15T13:17:00"/>
        <d v="2019-01-12T22:33:00"/>
        <d v="2019-01-18T09:53:00"/>
        <d v="2019-01-26T22:12:00"/>
        <d v="2019-01-06T13:43:00"/>
        <d v="2019-01-30T20:01:00"/>
        <d v="2019-01-09T18:03:00"/>
        <d v="2019-01-02T07:10:00"/>
        <d v="2019-01-26T14:27:00"/>
        <d v="2019-01-13T17:46:00"/>
        <d v="2019-01-27T23:33:00"/>
        <d v="2019-01-17T16:29:00"/>
        <d v="2019-01-19T10:52:00"/>
        <d v="2019-01-20T14:35:00"/>
        <d v="2019-01-23T19:41:00"/>
        <d v="2019-01-27T11:35:00"/>
        <d v="2019-01-05T15:01:00"/>
        <d v="2019-01-28T16:51:00"/>
        <d v="2019-01-26T14:03:00"/>
        <d v="2019-01-16T19:54:00"/>
        <d v="2019-01-21T17:04:00"/>
        <d v="2019-01-02T12:55:00"/>
        <d v="2019-01-23T18:39:00"/>
        <d v="2019-01-07T02:22:00"/>
        <d v="2019-01-10T11:05:00"/>
        <d v="2019-01-20T21:26:00"/>
        <d v="2019-01-09T10:47:00"/>
        <d v="2019-01-17T10:24:00"/>
        <d v="2019-01-23T22:09:00"/>
        <d v="2019-01-31T21:37:00"/>
        <d v="2019-01-06T14:01:00"/>
        <d v="2019-01-02T14:42:00"/>
        <d v="2019-01-18T14:21:00"/>
        <d v="2019-01-02T13:31:00"/>
        <d v="2019-01-24T18:49:00"/>
        <d v="2019-01-17T16:31:00"/>
        <d v="2019-01-19T15:56:00"/>
        <d v="2019-01-17T20:12:00"/>
        <d v="2019-01-27T17:04:00"/>
        <d v="2019-01-02T08:31:00"/>
        <d v="2019-01-16T16:34:00"/>
        <d v="2019-01-11T14:36:00"/>
        <d v="2019-01-14T16:19:00"/>
        <d v="2019-01-27T10:50:00"/>
        <d v="2019-01-06T12:24:00"/>
        <d v="2019-01-10T23:06:00"/>
        <d v="2019-01-31T18:04:00"/>
        <d v="2019-01-26T14:12:00"/>
        <d v="2019-01-11T17:24:00"/>
        <d v="2019-01-17T11:05:00"/>
        <d v="2019-01-24T14:04:00"/>
        <d v="2019-01-07T06:43:00"/>
        <d v="2019-01-01T19:54:00"/>
        <d v="2019-01-16T06:54:00"/>
        <d v="2019-01-04T21:13:00"/>
        <d v="2019-01-11T10:03:00"/>
        <d v="2019-01-28T17:05:00"/>
        <d v="2019-01-26T15:04:00"/>
        <d v="2019-01-18T17:55:00"/>
        <d v="2019-01-25T20:06:00"/>
        <d v="2019-01-16T15:23:00"/>
        <d v="2019-01-26T20:31:00"/>
        <d v="2019-01-12T18:02:00"/>
        <d v="2019-01-12T17:39:00"/>
        <d v="2019-01-30T11:47:00"/>
        <d v="2019-01-24T11:13:00"/>
        <d v="2019-01-21T12:36:00"/>
        <d v="2019-01-15T17:43:00"/>
        <d v="2019-01-25T12:02:00"/>
        <d v="2019-01-15T19:50:00"/>
        <d v="2019-01-15T22:50:00"/>
        <d v="2019-01-05T13:06:00"/>
        <d v="2019-01-19T07:00:00"/>
        <d v="2019-01-24T15:25:00"/>
        <d v="2019-01-23T07:37:00"/>
        <d v="2019-01-23T20:54:00"/>
        <d v="2019-01-18T21:53:00"/>
        <d v="2019-01-15T09:41:00"/>
        <d v="2019-01-09T04:01:00"/>
        <d v="2019-01-26T13:02:00"/>
        <d v="2019-01-08T20:21:00"/>
        <d v="2019-01-05T21:57:00"/>
        <d v="2019-01-02T22:10:00"/>
        <d v="2019-01-11T15:57:00"/>
        <d v="2019-01-05T17:27:00"/>
        <d v="2019-01-23T16:48:00"/>
        <d v="2019-01-26T19:48:00"/>
        <d v="2019-01-31T14:21:00"/>
        <d v="2019-01-29T16:56:00"/>
        <d v="2019-01-17T11:28:00"/>
        <d v="2019-01-15T11:36:00"/>
        <d v="2019-01-18T00:39:00"/>
        <d v="2019-01-01T19:51:00"/>
        <d v="2019-01-02T22:27:00"/>
        <d v="2019-01-06T09:19:00"/>
        <d v="2019-01-02T08:47:00"/>
        <d v="2019-01-11T10:49:00"/>
        <d v="2019-01-20T20:53:00"/>
        <d v="2019-01-26T12:55:00"/>
        <d v="2019-01-26T19:19:00"/>
        <d v="2019-01-24T08:21:00"/>
        <d v="2019-01-23T10:54:00"/>
        <d v="2019-01-29T16:58:00"/>
        <d v="2019-01-20T21:45:00"/>
        <d v="2019-01-19T17:52:00"/>
        <d v="2019-01-04T09:04:00"/>
        <d v="2019-01-06T23:13:00"/>
        <d v="2019-01-23T13:46:00"/>
        <d v="2019-01-03T12:54:00"/>
        <d v="2019-01-15T13:59:00"/>
        <d v="2019-01-04T06:28:00"/>
        <d v="2019-01-18T09:36:00"/>
        <d v="2019-01-27T13:42:00"/>
        <d v="2019-01-08T18:02:00"/>
        <d v="2019-01-02T20:41:00"/>
        <d v="2019-01-01T13:26:00"/>
        <d v="2019-01-13T21:47:00"/>
        <d v="2019-01-22T14:17:00"/>
        <d v="2019-01-09T16:38:00"/>
        <d v="2019-01-03T19:58:00"/>
        <d v="2019-01-10T08:33:00"/>
        <d v="2019-01-07T09:39:00"/>
        <d v="2019-01-27T09:14:00"/>
        <d v="2019-01-29T20:02:00"/>
        <d v="2019-01-26T13:22:00"/>
        <d v="2019-01-15T00:06:00"/>
        <d v="2019-01-18T17:41:00"/>
        <d v="2019-01-28T17:32:00"/>
        <d v="2019-01-09T12:44:00"/>
        <d v="2019-01-08T12:39:00"/>
        <d v="2019-01-02T13:45:00"/>
        <d v="2019-01-09T23:38:00"/>
        <d v="2019-01-14T09:14:00"/>
        <d v="2019-01-26T19:25:00"/>
        <d v="2019-01-16T10:27:00"/>
        <d v="2019-01-17T11:06:00"/>
        <d v="2019-01-26T19:20:00"/>
        <d v="2019-01-11T21:48:00"/>
        <d v="2019-01-07T08:07:00"/>
        <d v="2019-01-31T16:13:00"/>
        <d v="2019-01-30T20:38:00"/>
        <d v="2019-01-09T12:09:00"/>
        <d v="2019-01-07T21:48:00"/>
        <d v="2019-01-22T12:55:00"/>
        <d v="2019-01-19T12:50:00"/>
        <d v="2019-01-07T12:34:00"/>
        <d v="2019-01-20T19:40:00"/>
        <d v="2019-01-26T17:17:00"/>
        <d v="2019-01-04T15:30:00"/>
        <d v="2019-01-11T12:56:00"/>
        <d v="2019-01-22T17:00:00"/>
        <d v="2019-01-04T16:40:00"/>
        <d v="2019-01-02T17:26:00"/>
        <d v="2019-01-30T10:53:00"/>
        <d v="2019-01-11T19:29:00"/>
        <d v="2019-01-05T02:03:00"/>
        <d v="2019-01-08T09:16:00"/>
        <d v="2019-01-04T11:15:00"/>
        <d v="2019-01-24T21:33:00"/>
        <d v="2019-01-08T20:49:00"/>
        <d v="2019-01-14T11:36:00"/>
        <d v="2019-01-18T19:56:00"/>
        <d v="2019-01-24T12:31:00"/>
        <d v="2019-01-01T17:45:00"/>
        <d v="2019-01-08T19:52:00"/>
        <d v="2019-01-24T01:17:00"/>
        <d v="2019-01-01T22:02:00"/>
        <d v="2019-01-30T09:23:00"/>
        <d v="2019-01-28T23:09:00"/>
        <d v="2019-01-22T11:42:00"/>
        <d v="2019-01-13T16:12:00"/>
        <d v="2019-01-17T23:02:00"/>
        <d v="2019-01-16T19:57:00"/>
        <d v="2019-01-05T16:22:00"/>
        <d v="2019-01-25T20:51:00"/>
        <d v="2019-01-19T16:20:00"/>
        <d v="2019-01-29T16:11:00"/>
        <d v="2019-01-17T17:18:00"/>
        <d v="2019-01-09T12:03:00"/>
        <d v="2019-01-02T17:17:00"/>
        <d v="2019-01-12T22:52:00"/>
        <d v="2019-01-29T17:13:00"/>
        <d v="2019-01-16T22:04:00"/>
        <d v="2019-01-20T17:46:00"/>
        <d v="2019-01-14T13:57:00"/>
        <d v="2019-01-26T18:52:00"/>
        <d v="2019-01-05T12:11:00"/>
        <d v="2019-01-24T14:52:00"/>
        <d v="2019-01-12T12:11:00"/>
        <d v="2019-01-15T10:36:00"/>
        <d v="2019-01-06T05:43:00"/>
        <d v="2019-01-21T10:13:00"/>
        <d v="2019-01-24T11:32:00"/>
        <d v="2019-01-17T15:48:00"/>
        <d v="2019-01-19T18:24:00"/>
        <d v="2019-01-13T00:41:00"/>
        <d v="2019-01-22T18:00:00"/>
        <d v="2019-01-17T20:58:00"/>
        <d v="2019-01-26T01:58:00"/>
        <d v="2019-01-23T14:13:00"/>
        <d v="2019-01-05T11:53:00"/>
        <d v="2019-01-22T21:24:00"/>
        <d v="2019-01-25T12:15:00"/>
        <d v="2019-01-28T19:12:00"/>
        <d v="2019-01-19T20:50:00"/>
        <d v="2019-01-31T13:34:00"/>
        <d v="2019-01-04T18:51:00"/>
        <d v="2019-01-06T17:22:00"/>
        <d v="2019-01-31T16:01:00"/>
        <d v="2019-01-08T15:29:00"/>
        <d v="2019-01-24T14:20:00"/>
        <d v="2019-01-23T22:49:00"/>
        <d v="2019-01-01T13:51:00"/>
        <d v="2019-01-10T10:12:00"/>
        <d v="2019-01-09T16:21:00"/>
        <d v="2019-01-11T19:26:00"/>
        <d v="2019-01-09T18:54:00"/>
        <d v="2019-01-08T10:58:00"/>
        <d v="2019-01-12T15:34:00"/>
        <d v="2019-01-11T09:13:00"/>
        <d v="2019-01-04T04:20:00"/>
        <d v="2019-01-14T00:25:00"/>
        <d v="2019-01-11T23:06:00"/>
        <d v="2019-01-02T20:45:00"/>
        <d v="2019-01-28T13:11:00"/>
        <d v="2019-01-26T03:16:00"/>
        <d v="2019-01-26T12:05:00"/>
        <d v="2019-01-14T09:20:00"/>
        <d v="2019-01-20T02:57:00"/>
        <d v="2019-01-31T18:09:00"/>
        <d v="2019-01-31T16:48:00"/>
        <d v="2019-01-20T12:49:00"/>
        <d v="2019-01-06T22:35:00"/>
        <d v="2019-01-30T20:04:00"/>
        <d v="2019-01-01T09:23:00"/>
        <d v="2019-01-06T10:29:00"/>
        <d v="2019-01-07T09:58:00"/>
        <d v="2019-01-24T06:01:00"/>
        <d v="2019-01-07T09:03:00"/>
        <d v="2019-01-17T08:09:00"/>
        <d v="2019-01-24T19:29:00"/>
        <d v="2019-01-29T17:15:00"/>
        <d v="2019-01-22T13:00:00"/>
        <d v="2019-01-03T11:44:00"/>
        <d v="2019-01-04T04:31:00"/>
        <d v="2019-01-18T20:30:00"/>
        <d v="2019-01-02T17:39:00"/>
        <d v="2019-01-09T18:39:00"/>
        <d v="2019-01-24T02:46:00"/>
        <d v="2019-01-15T11:45:00"/>
        <d v="2019-01-26T11:26:00"/>
        <d v="2019-01-26T17:59:00"/>
        <d v="2019-01-11T17:31:00"/>
        <d v="2019-01-23T12:53:00"/>
        <d v="2019-01-13T09:51:00"/>
        <d v="2019-01-31T15:55:00"/>
        <d v="2019-01-01T08:16:00"/>
        <d v="2019-01-08T09:02:00"/>
        <d v="2019-01-15T17:32:00"/>
        <d v="2019-01-26T02:11:00"/>
        <d v="2019-01-01T11:57:00"/>
        <d v="2019-01-21T22:43:00"/>
        <d v="2019-01-06T10:04:00"/>
        <d v="2019-01-04T21:54:00"/>
        <d v="2019-01-22T18:21:00"/>
        <d v="2019-01-17T23:49:00"/>
        <d v="2019-01-24T15:27:00"/>
        <d v="2019-01-24T20:06:00"/>
        <d v="2019-01-21T11:49:00"/>
        <d v="2019-01-15T21:39:00"/>
        <d v="2019-01-20T08:31:00"/>
        <d v="2019-01-16T10:11:00"/>
        <d v="2019-01-24T23:25:00"/>
        <d v="2019-01-10T13:29:00"/>
        <d v="2019-01-10T23:17:00"/>
        <d v="2019-01-12T19:45:00"/>
        <d v="2019-01-12T13:08:00"/>
        <d v="2019-01-13T14:39:00"/>
        <d v="2019-01-01T12:59:00"/>
        <d v="2019-01-19T01:41:00"/>
        <d v="2019-01-30T19:11:00"/>
        <d v="2019-01-17T18:30:00"/>
        <d v="2019-01-05T15:56:00"/>
        <d v="2019-01-09T12:13:00"/>
        <d v="2019-01-23T13:15:00"/>
        <d v="2019-01-16T14:02:00"/>
        <d v="2019-01-30T18:42:00"/>
        <d v="2019-01-30T20:39:00"/>
        <d v="2019-01-08T11:46:00"/>
        <d v="2019-01-13T14:58:00"/>
        <d v="2019-01-08T15:41:00"/>
        <d v="2019-01-28T12:39:00"/>
        <d v="2019-01-01T09:08:00"/>
        <d v="2019-01-26T17:21:00"/>
        <d v="2019-01-02T12:38:00"/>
        <d v="2019-01-27T17:45:00"/>
        <d v="2019-01-16T14:59:00"/>
        <d v="2019-01-24T11:54:00"/>
        <d v="2019-01-05T10:33:00"/>
        <d v="2019-01-14T07:58:00"/>
        <d v="2019-01-18T10:22:00"/>
        <d v="2019-01-23T05:53:00"/>
        <d v="2019-01-06T08:31:00"/>
        <d v="2019-01-06T11:29:00"/>
        <d v="2019-01-14T13:13:00"/>
        <d v="2019-01-02T09:41:00"/>
        <d v="2019-01-09T20:59:00"/>
        <d v="2019-01-13T08:49:00"/>
        <d v="2019-01-09T14:23:00"/>
        <d v="2019-01-16T19:33:00"/>
        <d v="2019-01-03T16:01:00"/>
        <d v="2019-01-18T15:22:00"/>
        <d v="2019-01-29T23:04:00"/>
        <d v="2019-01-23T07:54:00"/>
        <d v="2019-01-13T06:09:00"/>
        <d v="2019-01-14T02:44:00"/>
        <d v="2019-01-19T14:18:00"/>
        <d v="2019-01-04T20:31:00"/>
        <d v="2019-01-03T16:03:00"/>
        <d v="2019-01-12T02:33:00"/>
        <d v="2019-01-19T19:18:00"/>
        <d v="2019-01-28T16:49:00"/>
        <d v="2019-01-11T20:56:00"/>
        <d v="2019-01-19T09:47:00"/>
        <d v="2019-01-22T21:55:00"/>
        <d v="2019-01-31T20:22:00"/>
        <d v="2019-01-22T11:37:00"/>
        <d v="2019-01-04T10:29:00"/>
        <d v="2019-01-29T12:05:00"/>
        <d v="2019-01-18T05:53:00"/>
        <d v="2019-01-04T23:52:00"/>
        <d v="2019-01-14T13:41:00"/>
        <d v="2019-01-13T10:37:00"/>
        <d v="2019-01-15T21:15:00"/>
        <d v="2019-01-14T10:48:00"/>
        <d v="2019-01-08T08:42:00"/>
        <d v="2019-01-21T19:23:00"/>
        <d v="2019-01-29T20:42:00"/>
        <d v="2019-01-04T19:20:00"/>
        <d v="2019-01-26T19:14:00"/>
        <d v="2019-01-15T18:26:00"/>
        <d v="2019-01-04T09:47:00"/>
        <d v="2019-01-13T10:39:00"/>
        <d v="2019-01-15T18:07:00"/>
        <d v="2019-01-29T10:10:00"/>
        <d v="2019-01-15T11:15:00"/>
        <d v="2019-01-02T09:32:00"/>
        <d v="2019-01-20T00:07:00"/>
        <d v="2019-01-24T09:32:00"/>
        <d v="2019-01-11T18:42:00"/>
        <d v="2019-01-16T06:49:00"/>
        <d v="2019-01-07T19:07:00"/>
        <d v="2019-01-05T14:35:00"/>
        <d v="2019-01-29T19:57:00"/>
        <d v="2019-01-25T13:37:00"/>
        <d v="2019-01-01T12:16:00"/>
        <d v="2019-01-05T23:40:00"/>
        <d v="2019-01-20T08:03:00"/>
        <d v="2019-01-19T19:15:00"/>
        <d v="2019-01-23T08:47:00"/>
        <d v="2019-01-09T18:56:00"/>
        <d v="2019-01-06T23:07:00"/>
        <d v="2019-01-01T10:27:00"/>
        <d v="2019-01-22T22:17:00"/>
        <d v="2019-01-16T09:04:00"/>
        <d v="2019-01-02T22:43:00"/>
        <d v="2019-01-14T12:13:00"/>
        <d v="2019-01-15T22:46:00"/>
        <d v="2019-01-08T12:32:00"/>
        <d v="2019-01-05T12:40:00"/>
        <d v="2019-01-20T16:07:00"/>
        <d v="2019-01-20T12:08:00"/>
        <d v="2019-01-30T10:39:00"/>
        <d v="2019-01-19T13:25:00"/>
        <d v="2019-01-10T16:46:00"/>
        <d v="2019-01-27T17:05:00"/>
        <d v="2019-01-28T04:44:00"/>
        <d v="2019-01-28T18:22:00"/>
        <d v="2019-01-06T19:37:00"/>
        <d v="2019-01-06T10:50:00"/>
        <d v="2019-01-06T18:54:00"/>
        <d v="2019-01-07T13:52:00"/>
        <d v="2019-01-26T13:42:00"/>
        <d v="2019-01-05T16:01:00"/>
        <d v="2019-01-24T19:41:00"/>
        <d v="2019-01-14T14:50:00"/>
        <d v="2019-01-31T19:21:00"/>
        <d v="2019-01-01T20:54:00"/>
        <d v="2019-01-03T12:21:00"/>
        <d v="2019-01-13T22:48:00"/>
        <d v="2019-01-27T14:05:00"/>
        <d v="2019-01-01T12:17:00"/>
        <d v="2019-01-28T18:29:00"/>
        <d v="2019-01-27T18:18:00"/>
        <d v="2019-01-25T12:58:00"/>
        <d v="2019-01-08T18:42:00"/>
        <d v="2019-01-11T12:21:00"/>
        <d v="2019-01-18T22:24:00"/>
        <d v="2019-01-23T22:19:00"/>
        <d v="2019-01-06T12:54:00"/>
        <d v="2019-01-01T16:23:00"/>
        <d v="2019-01-30T17:10:00"/>
        <d v="2019-01-23T19:39:00"/>
        <d v="2019-01-27T17:38:00"/>
        <d v="2019-01-09T13:44:00"/>
        <d v="2019-01-13T14:41:00"/>
        <d v="2019-01-31T10:36:00"/>
        <d v="2019-01-14T20:24:00"/>
        <d v="2019-01-18T09:11:00"/>
        <d v="2019-01-15T12:31:00"/>
        <d v="2019-01-20T12:29:00"/>
        <d v="2019-01-21T19:04:00"/>
        <d v="2019-01-17T08:55:00"/>
        <d v="2019-01-16T11:01:00"/>
        <d v="2019-01-19T11:13:00"/>
        <d v="2019-01-31T10:40:00"/>
        <d v="2019-01-11T22:44:00"/>
        <d v="2019-01-01T23:08:00"/>
        <d v="2019-01-22T15:47:00"/>
        <d v="2019-01-15T10:13:00"/>
        <d v="2019-01-19T18:11:00"/>
        <d v="2019-01-26T20:32:00"/>
        <d v="2019-01-04T17:56:00"/>
        <d v="2019-01-03T16:48:00"/>
        <d v="2019-01-15T21:10:00"/>
        <d v="2019-01-08T18:58:00"/>
        <d v="2019-01-17T06:12:00"/>
        <d v="2019-01-13T18:13:00"/>
        <d v="2019-01-09T13:59:00"/>
        <d v="2019-01-07T11:03:00"/>
        <d v="2019-01-01T22:37:00"/>
        <d v="2019-01-28T14:32:00"/>
        <d v="2019-01-17T13:18:00"/>
        <d v="2019-01-24T16:48:00"/>
        <d v="2019-01-10T17:12:00"/>
        <d v="2019-01-07T00:08:00"/>
        <d v="2019-01-19T05:19:00"/>
        <d v="2019-01-12T10:44:00"/>
        <d v="2019-01-16T21:05:00"/>
        <d v="2019-01-02T11:01:00"/>
        <d v="2019-01-01T18:11:00"/>
        <d v="2019-01-26T20:17:00"/>
        <d v="2019-01-10T20:06:00"/>
        <d v="2019-01-27T18:15:00"/>
        <d v="2019-01-02T16:18:00"/>
        <d v="2019-01-01T14:33:00"/>
        <d v="2019-01-03T22:16:00"/>
        <d v="2019-01-19T14:52:00"/>
        <d v="2019-01-31T20:29:00"/>
        <d v="2019-01-27T11:09:00"/>
        <d v="2019-01-15T19:07:00"/>
        <d v="2019-01-23T12:54:00"/>
        <d v="2019-01-28T10:54:00"/>
        <d v="2019-01-14T09:10:00"/>
        <d v="2019-01-31T12:47:00"/>
        <d v="2019-01-07T00:31:00"/>
        <d v="2019-01-26T18:14:00"/>
        <d v="2019-01-31T20:08:00"/>
        <d v="2019-01-28T10:06:00"/>
        <d v="2019-01-10T15:33:00"/>
        <d v="2019-01-13T16:07:00"/>
        <d v="2019-01-05T21:40:00"/>
        <d v="2019-01-12T19:51:00"/>
        <d v="2019-01-10T19:22:00"/>
        <d v="2019-01-28T14:06:00"/>
        <d v="2019-01-31T17:01:00"/>
        <d v="2019-01-03T08:01:00"/>
        <d v="2019-01-22T17:45:00"/>
        <d v="2019-01-24T11:27:00"/>
        <d v="2019-01-03T09:25:00"/>
        <d v="2019-01-04T15:53:00"/>
        <d v="2019-01-10T15:34:00"/>
        <d v="2019-01-30T21:02:00"/>
        <d v="2019-01-21T23:22:00"/>
        <d v="2019-01-14T22:33:00"/>
        <d v="2019-01-07T17:40:00"/>
        <d v="2019-01-18T11:06:00"/>
        <d v="2019-01-30T19:22:00"/>
        <d v="2019-01-17T20:14:00"/>
        <d v="2019-01-25T23:50:00"/>
        <d v="2019-01-26T23:41:00"/>
        <d v="2019-01-16T20:42:00"/>
        <d v="2019-01-19T15:58:00"/>
        <d v="2019-01-17T02:34:00"/>
        <d v="2019-01-14T16:55:00"/>
        <d v="2019-01-21T16:31:00"/>
        <d v="2019-01-14T12:52:00"/>
        <d v="2019-01-27T09:27:00"/>
        <d v="2019-01-09T09:56:00"/>
        <d v="2019-01-07T09:43:00"/>
        <d v="2019-01-18T21:31:00"/>
        <d v="2019-01-11T06:38:00"/>
        <d v="2019-01-26T07:00:00"/>
        <d v="2019-01-25T18:59:00"/>
        <d v="2019-01-29T15:08:00"/>
        <d v="2019-01-03T17:57:00"/>
        <d v="2019-01-03T23:01:00"/>
        <d v="2019-01-09T20:02:00"/>
        <d v="2019-01-30T15:08:00"/>
        <d v="2019-01-14T14:41:00"/>
        <d v="2019-01-29T14:48:00"/>
        <d v="2019-01-15T12:45:00"/>
        <d v="2019-01-25T09:40:00"/>
        <d v="2019-01-30T23:01:00"/>
        <d v="2019-01-21T13:10:00"/>
        <d v="2019-01-02T12:43:00"/>
        <d v="2019-01-09T06:10:00"/>
        <d v="2019-01-05T18:55:00"/>
        <d v="2019-01-24T18:07:00"/>
        <d v="2019-01-17T10:20:00"/>
        <d v="2019-01-30T15:43:00"/>
        <d v="2019-01-06T14:23:00"/>
        <d v="2019-01-15T11:56:00"/>
        <d v="2019-01-29T19:17:00"/>
        <d v="2019-01-16T08:28:00"/>
        <d v="2019-01-13T03:29:00"/>
        <d v="2019-01-09T11:22:00"/>
        <d v="2019-01-24T16:41:00"/>
        <d v="2019-01-10T16:37:00"/>
        <d v="2019-01-11T16:52:00"/>
        <d v="2019-01-10T06:30:00"/>
        <d v="2019-01-05T23:33:00"/>
        <d v="2019-01-12T18:41:00"/>
        <d v="2019-01-11T16:06:00"/>
        <d v="2019-01-05T20:59:00"/>
        <d v="2019-01-09T13:51:00"/>
        <d v="2019-01-21T20:39:00"/>
        <d v="2019-01-27T20:33:00"/>
        <d v="2019-01-01T09:58:00"/>
        <d v="2019-01-20T23:55:00"/>
        <d v="2019-01-17T19:56:00"/>
        <d v="2019-01-14T14:40:00"/>
        <d v="2019-01-31T12:24:00"/>
        <d v="2019-01-07T12:19:00"/>
        <d v="2019-01-09T06:41:00"/>
        <d v="2019-01-24T20:00:00"/>
        <d v="2019-01-08T13:30:00"/>
        <d v="2019-01-12T18:55:00"/>
        <d v="2019-01-01T06:41:00"/>
        <d v="2019-01-28T14:57:00"/>
        <d v="2019-01-14T07:41:00"/>
        <d v="2019-01-23T12:17:00"/>
        <d v="2019-01-05T17:22:00"/>
        <d v="2019-01-28T21:00:00"/>
        <d v="2019-01-10T12:03:00"/>
        <d v="2019-01-07T06:56:00"/>
        <d v="2019-01-06T21:03:00"/>
        <d v="2019-01-18T13:29:00"/>
        <d v="2019-01-29T06:01:00"/>
        <d v="2019-01-06T02:23:00"/>
        <d v="2019-01-11T20:59:00"/>
        <d v="2019-01-28T09:32:00"/>
        <d v="2019-01-08T18:09:00"/>
        <d v="2019-01-30T07:12:00"/>
        <d v="2019-01-25T07:35:00"/>
        <d v="2019-01-03T09:52:00"/>
        <d v="2019-01-15T18:55:00"/>
        <d v="2019-01-19T19:07:00"/>
        <d v="2019-01-19T10:03:00"/>
        <d v="2019-01-29T12:11:00"/>
        <d v="2019-01-02T10:18:00"/>
        <d v="2019-01-11T14:39:00"/>
        <d v="2019-01-31T14:10:00"/>
        <d v="2019-01-29T16:30:00"/>
        <d v="2019-01-06T19:11:00"/>
        <d v="2019-01-21T23:06:00"/>
        <d v="2019-01-14T10:54:00"/>
        <d v="2019-01-20T16:11:00"/>
        <d v="2019-01-29T12:35:00"/>
        <d v="2019-01-05T18:54:00"/>
        <d v="2019-01-31T23:29:00"/>
        <d v="2019-01-06T06:43:00"/>
        <d v="2019-01-03T11:59:00"/>
        <d v="2019-01-04T13:24:00"/>
        <d v="2019-01-27T18:07:00"/>
        <d v="2019-01-22T16:53:00"/>
        <d v="2019-01-02T14:24:00"/>
        <d v="2019-01-16T17:55:00"/>
        <d v="2019-01-12T10:42:00"/>
        <d v="2019-01-16T09:35:00"/>
        <d v="2019-01-17T14:10:00"/>
        <d v="2019-01-04T19:01:00"/>
        <d v="2019-01-16T14:22:00"/>
        <d v="2019-01-29T10:21:00"/>
        <d v="2019-01-11T18:03:00"/>
        <d v="2019-01-28T11:14:00"/>
        <d v="2019-01-22T15:25:00"/>
        <d v="2019-01-02T15:45:00"/>
        <d v="2019-01-01T14:41:00"/>
        <d v="2019-01-23T17:44:00"/>
        <d v="2019-01-11T09:01:00"/>
        <d v="2019-01-10T20:25:00"/>
        <d v="2019-01-11T20:49:00"/>
        <d v="2019-01-03T11:19:00"/>
        <d v="2019-01-04T15:09:00"/>
        <d v="2019-01-15T10:35:00"/>
        <d v="2019-01-19T18:17:00"/>
        <d v="2019-01-20T21:55:00"/>
        <d v="2019-01-03T02:56:00"/>
        <d v="2019-01-03T17:34:00"/>
        <d v="2019-01-20T23:36:00"/>
        <d v="2019-01-10T20:18:00"/>
        <d v="2019-01-13T23:01:00"/>
        <d v="2019-01-22T17:39:00"/>
        <d v="2019-01-25T11:58:00"/>
        <d v="2019-01-18T12:22:00"/>
        <d v="2019-01-12T20:05:00"/>
        <d v="2019-01-01T19:47:00"/>
        <d v="2019-01-26T11:11:00"/>
        <d v="2019-01-28T17:07:00"/>
        <d v="2019-01-25T19:33:00"/>
        <d v="2019-01-06T19:22:00"/>
        <d v="2019-01-25T15:54:00"/>
        <d v="2019-01-05T16:13:00"/>
        <d v="2019-01-19T18:38:00"/>
        <d v="2019-01-15T13:45:00"/>
        <d v="2019-01-01T10:11:00"/>
        <d v="2019-01-02T23:01:00"/>
        <d v="2019-01-22T09:58:00"/>
        <d v="2019-01-28T12:13:00"/>
        <d v="2019-01-04T10:48:00"/>
        <d v="2019-01-19T14:35:00"/>
        <d v="2019-01-21T16:19:00"/>
        <d v="2019-01-29T06:25:00"/>
        <d v="2019-01-03T17:20:00"/>
        <d v="2019-01-03T20:55:00"/>
        <d v="2019-01-04T10:19:00"/>
        <d v="2019-01-15T12:25:00"/>
        <d v="2019-01-20T18:21:00"/>
        <d v="2019-01-03T18:45:00"/>
        <d v="2019-01-11T10:19:00"/>
        <d v="2019-01-13T23:09:00"/>
        <d v="2019-01-14T16:40:00"/>
        <d v="2019-01-12T19:42:00"/>
        <d v="2019-01-28T17:26:00"/>
        <d v="2019-01-27T15:27:00"/>
        <d v="2019-01-11T14:00:00"/>
        <d v="2019-01-06T00:52:00"/>
        <d v="2019-01-02T19:33:00"/>
        <d v="2019-01-14T08:55:00"/>
        <d v="2019-01-26T12:27:00"/>
        <d v="2019-01-16T18:16:00"/>
        <d v="2019-01-29T21:45:00"/>
        <d v="2019-01-25T19:32:00"/>
        <d v="2019-01-02T22:09:00"/>
        <d v="2019-01-18T07:47:00"/>
        <d v="2019-01-21T22:38:00"/>
        <d v="2019-01-25T18:32:00"/>
        <d v="2019-01-18T19:58:00"/>
        <d v="2019-01-10T18:43:00"/>
        <d v="2019-01-29T12:12:00"/>
        <d v="2019-01-02T16:19:00"/>
        <d v="2019-01-03T12:48:00"/>
        <d v="2019-01-01T18:17:00"/>
        <d v="2019-01-07T22:25:00"/>
        <d v="2019-01-04T23:46:00"/>
        <d v="2019-01-26T12:26:00"/>
        <d v="2019-01-11T02:42:00"/>
        <d v="2019-01-06T12:53:00"/>
        <d v="2019-01-14T19:57:00"/>
        <d v="2019-01-07T15:23:00"/>
        <d v="2019-01-03T01:24:00"/>
        <d v="2019-01-02T23:16:00"/>
        <d v="2019-01-13T17:34:00"/>
        <d v="2019-01-09T11:52:00"/>
        <d v="2019-01-31T16:27:00"/>
        <d v="2019-01-20T18:40:00"/>
        <d v="2019-01-25T15:14:00"/>
        <d v="2019-01-07T12:47:00"/>
        <d v="2019-01-04T19:22:00"/>
        <d v="2019-01-06T15:40:00"/>
        <d v="2019-01-25T17:25:00"/>
        <d v="2019-01-22T17:48:00"/>
        <d v="2019-01-28T22:30:00"/>
        <d v="2019-01-15T19:51:00"/>
        <d v="2019-01-15T19:55:00"/>
        <d v="2019-01-21T18:48:00"/>
        <d v="2019-01-17T17:22:00"/>
        <d v="2019-01-07T10:15:00"/>
        <d v="2019-01-11T12:31:00"/>
        <d v="2019-01-04T09:10:00"/>
        <d v="2019-01-17T15:59:00"/>
        <d v="2019-01-24T17:38:00"/>
        <d v="2019-01-10T13:44:00"/>
        <d v="2019-01-07T09:46:00"/>
        <d v="2019-01-26T21:47:00"/>
        <d v="2019-01-27T19:16:00"/>
        <d v="2019-01-13T09:55:00"/>
        <d v="2019-01-06T16:29:00"/>
        <d v="2019-01-02T07:53:00"/>
        <d v="2019-01-23T13:06:00"/>
        <d v="2019-01-20T00:15:00"/>
        <d v="2019-01-15T16:38:00"/>
        <d v="2019-01-03T19:20:00"/>
        <d v="2019-01-12T14:09:00"/>
        <d v="2019-01-26T14:13:00"/>
        <d v="2019-01-03T11:48:00"/>
        <d v="2019-01-27T16:49:00"/>
        <d v="2019-01-20T00:24:00"/>
        <d v="2019-01-08T18:10:00"/>
        <d v="2019-01-26T20:05:00"/>
        <d v="2019-01-22T13:22:00"/>
        <d v="2019-01-25T14:56:00"/>
        <d v="2019-01-15T15:28:00"/>
        <d v="2019-01-14T20:50:00"/>
        <d v="2019-01-09T12:15:00"/>
        <d v="2019-01-21T00:07:00"/>
        <d v="2019-01-17T07:58:00"/>
        <d v="2019-01-17T12:35:00"/>
        <d v="2019-01-10T20:09:00"/>
        <d v="2019-01-02T16:43:00"/>
        <d v="2019-01-29T18:23:00"/>
        <d v="2019-01-13T13:09:00"/>
        <d v="2019-01-23T08:05:00"/>
        <d v="2019-01-24T16:33:00"/>
        <d v="2019-01-24T10:07:00"/>
        <d v="2019-01-12T15:06:00"/>
        <d v="2019-01-24T17:21:00"/>
        <d v="2019-01-27T17:36:00"/>
        <d v="2019-01-29T16:21:00"/>
        <d v="2019-01-18T13:53:00"/>
        <d v="2019-01-19T23:22:00"/>
        <d v="2019-01-11T19:16:00"/>
        <d v="2019-01-11T22:12:00"/>
        <d v="2019-01-24T17:36:00"/>
        <d v="2019-01-28T00:04:00"/>
        <d v="2019-01-28T15:06:00"/>
        <d v="2019-01-16T20:09:00"/>
        <d v="2019-01-30T16:40:00"/>
        <d v="2019-01-25T14:13:00"/>
        <d v="2019-01-26T23:09:00"/>
        <d v="2019-01-11T22:39:00"/>
        <d v="2019-01-30T18:01:00"/>
        <d v="2019-01-25T01:49:00"/>
        <d v="2019-01-24T18:55:00"/>
        <d v="2019-01-13T17:50:00"/>
        <d v="2019-01-07T11:08:00"/>
        <d v="2019-01-14T10:42:00"/>
        <d v="2019-01-03T12:30:00"/>
        <d v="2019-01-12T10:11:00"/>
        <d v="2019-01-02T15:16:00"/>
        <d v="2019-01-11T12:20:00"/>
        <d v="2019-01-18T17:08:00"/>
        <d v="2019-01-13T13:49:00"/>
        <d v="2019-01-25T07:38:00"/>
        <d v="2019-01-09T09:21:00"/>
        <d v="2019-01-25T20:37:00"/>
        <d v="2019-01-25T08:24:00"/>
        <d v="2019-01-29T00:15:00"/>
        <d v="2019-01-14T01:07:00"/>
        <d v="2019-01-26T09:46:00"/>
        <d v="2019-01-20T18:56:00"/>
        <d v="2019-01-22T20:16:00"/>
        <d v="2019-01-09T08:46:00"/>
        <d v="2019-01-10T11:31:00"/>
        <d v="2019-01-15T09:47:00"/>
        <d v="2019-01-26T21:48:00"/>
        <d v="2019-01-15T20:09:00"/>
        <d v="2019-01-03T06:56:00"/>
        <d v="2019-01-10T17:22:00"/>
        <d v="2019-01-16T20:08:00"/>
        <d v="2019-01-11T01:49:00"/>
        <d v="2019-01-29T10:47:00"/>
        <d v="2019-01-02T09:05:00"/>
        <d v="2019-01-24T15:45:00"/>
        <d v="2019-01-26T00:09:00"/>
        <d v="2019-01-20T17:14:00"/>
        <d v="2019-01-19T15:51:00"/>
        <d v="2019-01-21T18:04:00"/>
        <d v="2019-01-20T07:52:00"/>
        <d v="2019-01-02T21:32:00"/>
        <d v="2019-01-21T04:43:00"/>
        <d v="2019-01-07T09:15:00"/>
        <d v="2019-01-25T19:24:00"/>
        <d v="2019-01-28T15:25:00"/>
        <d v="2019-01-03T13:31:00"/>
        <d v="2019-01-26T13:07:00"/>
        <d v="2019-01-20T03:37:00"/>
        <d v="2019-01-11T15:00:00"/>
        <d v="2019-01-25T22:55:00"/>
        <d v="2019-01-22T15:55:00"/>
        <d v="2019-01-06T06:59:00"/>
        <d v="2019-01-01T13:15:00"/>
        <d v="2019-01-16T16:29:00"/>
        <d v="2019-01-28T10:28:00"/>
        <d v="2019-01-20T20:24:00"/>
        <d v="2019-01-27T09:44:00"/>
        <d v="2019-01-27T23:21:00"/>
        <d v="2019-01-15T08:27:00"/>
        <d v="2019-01-11T22:53:00"/>
        <d v="2019-01-08T16:06:00"/>
        <d v="2019-01-31T13:40:00"/>
        <d v="2019-01-19T22:54:00"/>
        <d v="2019-01-06T05:06:00"/>
        <d v="2019-01-10T07:28:00"/>
        <d v="2019-01-12T19:01:00"/>
        <d v="2019-01-23T08:44:00"/>
        <d v="2019-01-14T13:36:00"/>
        <d v="2019-01-11T06:16:00"/>
        <d v="2019-01-05T14:50:00"/>
        <d v="2019-01-21T17:17:00"/>
        <d v="2019-01-24T00:44:00"/>
        <d v="2019-01-10T22:38:00"/>
        <d v="2019-01-02T14:35:00"/>
        <d v="2019-01-02T13:11:00"/>
        <d v="2019-01-14T17:05:00"/>
        <d v="2019-01-06T17:42:00"/>
        <d v="2019-01-16T23:16:00"/>
        <d v="2019-01-26T13:09:00"/>
        <d v="2019-01-11T09:44:00"/>
        <d v="2019-01-19T20:35:00"/>
        <d v="2019-01-04T05:20:00"/>
        <d v="2019-01-30T08:46:00"/>
        <d v="2019-01-16T16:43:00"/>
        <d v="2019-01-07T05:49:00"/>
        <d v="2019-01-07T13:15:00"/>
        <d v="2019-01-04T12:39:00"/>
        <d v="2019-01-12T02:07:00"/>
        <d v="2019-01-30T13:04:00"/>
        <d v="2019-01-05T21:51:00"/>
        <d v="2019-01-09T21:19:00"/>
        <d v="2019-01-12T23:41:00"/>
        <d v="2019-01-07T10:24:00"/>
        <d v="2019-01-21T14:28:00"/>
        <d v="2019-01-11T09:37:00"/>
        <d v="2019-01-07T10:26:00"/>
        <d v="2019-01-24T18:56:00"/>
        <d v="2019-01-21T12:15:00"/>
        <d v="2019-01-28T22:08:00"/>
        <d v="2019-01-12T09:05:00"/>
        <d v="2019-01-20T08:00:00"/>
        <d v="2019-01-23T11:24:00"/>
        <d v="2019-01-20T20:31:00"/>
        <d v="2019-01-13T15:38:00"/>
        <d v="2019-01-30T22:33:00"/>
        <d v="2019-01-25T20:12:00"/>
        <d v="2019-01-27T13:03:00"/>
        <d v="2019-01-28T13:32:00"/>
        <d v="2019-01-29T01:11:00"/>
        <d v="2019-01-16T11:16:00"/>
        <d v="2019-01-13T16:37:00"/>
        <d v="2019-01-20T14:02:00"/>
        <d v="2019-01-20T22:53:00"/>
        <d v="2019-01-07T07:00:00"/>
        <d v="2019-01-01T19:15:00"/>
        <d v="2019-01-31T09:22:00"/>
        <d v="2019-01-06T18:02:00"/>
        <d v="2019-01-22T10:29:00"/>
        <d v="2019-01-20T23:38:00"/>
        <d v="2019-01-11T16:12:00"/>
        <d v="2019-01-25T11:27:00"/>
        <d v="2019-01-05T14:03:00"/>
        <d v="2019-01-07T11:16:00"/>
        <d v="2019-01-16T14:34:00"/>
        <d v="2019-01-11T16:30:00"/>
        <d v="2019-01-01T07:35:00"/>
        <d v="2019-01-26T18:50:00"/>
        <d v="2019-01-06T21:55:00"/>
        <d v="2019-01-16T08:31:00"/>
        <d v="2019-01-19T23:04:00"/>
        <d v="2019-01-02T22:06:00"/>
        <d v="2019-01-14T21:06:00"/>
        <d v="2019-01-06T16:19:00"/>
        <d v="2019-01-08T07:27:00"/>
        <d v="2019-01-13T09:58:00"/>
        <d v="2019-01-21T00:36:00"/>
        <d v="2019-01-08T23:01:00"/>
        <d v="2019-01-29T15:33:00"/>
        <d v="2019-01-09T20:21:00"/>
        <d v="2019-01-30T11:49:00"/>
        <d v="2019-01-16T04:19:00"/>
        <d v="2019-01-25T17:44:00"/>
        <d v="2019-01-11T19:05:00"/>
        <d v="2019-01-04T13:41:00"/>
        <d v="2019-01-05T23:11:00"/>
        <d v="2019-01-19T10:43:00"/>
        <d v="2019-01-23T22:20:00"/>
        <d v="2019-01-18T19:20:00"/>
        <d v="2019-01-20T16:45:00"/>
        <d v="2019-01-27T11:15:00"/>
        <d v="2019-01-30T19:53:00"/>
        <d v="2019-01-13T17:16:00"/>
        <d v="2019-01-10T16:31:00"/>
        <d v="2019-01-16T20:53:00"/>
        <d v="2019-01-02T15:05:00"/>
        <d v="2019-01-06T08:45:00"/>
        <d v="2019-01-27T00:59:00"/>
        <d v="2019-01-28T18:55:00"/>
        <d v="2019-01-09T22:55:00"/>
        <d v="2019-01-21T00:14:00"/>
        <d v="2019-01-24T12:32:00"/>
        <d v="2019-01-22T07:40:00"/>
        <d v="2019-01-26T19:07:00"/>
        <d v="2019-01-21T09:01:00"/>
        <d v="2019-01-19T19:40:00"/>
        <d v="2019-01-07T23:48:00"/>
        <d v="2019-01-11T09:00:00"/>
        <d v="2019-01-30T09:10:00"/>
        <d v="2019-01-19T16:32:00"/>
        <d v="2019-01-02T12:28:00"/>
        <d v="2019-01-18T09:38:00"/>
        <d v="2019-01-29T09:18:00"/>
        <d v="2019-01-19T19:56:00"/>
        <d v="2019-01-14T10:16:00"/>
        <d v="2019-01-07T12:29:00"/>
        <d v="2019-01-03T17:53:00"/>
        <d v="2019-01-19T21:30:00"/>
        <d v="2019-01-27T19:58:00"/>
        <d v="2019-01-08T12:05:00"/>
        <d v="2019-01-30T15:41:00"/>
        <d v="2019-01-09T17:00:00"/>
        <d v="2019-01-08T16:38:00"/>
        <d v="2019-01-13T21:19:00"/>
        <d v="2019-01-20T11:47:00"/>
        <d v="2019-01-16T13:27:00"/>
        <d v="2019-01-14T20:39:00"/>
        <d v="2019-01-20T10:56:00"/>
        <d v="2019-01-31T10:39:00"/>
        <d v="2019-01-19T09:21:00"/>
        <d v="2019-01-09T22:25:00"/>
        <d v="2019-01-08T14:44:00"/>
        <d v="2019-01-04T23:37:00"/>
        <d v="2019-01-30T09:51:00"/>
        <d v="2019-01-31T21:12:00"/>
        <d v="2019-01-17T18:01:00"/>
        <d v="2019-01-05T17:37:00"/>
        <d v="2019-01-13T20:05:00"/>
        <d v="2019-01-27T16:07:00"/>
        <d v="2019-01-27T08:01:00"/>
        <d v="2019-01-19T15:40:00"/>
        <d v="2019-01-23T08:07:00"/>
        <d v="2019-01-26T15:44:00"/>
        <d v="2019-01-29T15:55:00"/>
        <d v="2019-01-14T11:37:00"/>
        <d v="2019-01-09T03:27:00"/>
        <d v="2019-01-26T17:11:00"/>
        <d v="2019-01-22T21:30:00"/>
        <d v="2019-01-17T10:17:00"/>
        <d v="2019-01-07T12:16:00"/>
        <d v="2019-01-29T20:54:00"/>
        <d v="2019-01-24T06:20:00"/>
        <d v="2019-01-09T11:03:00"/>
        <d v="2019-01-05T12:22:00"/>
        <d v="2019-01-04T22:52:00"/>
        <d v="2019-01-24T13:13:00"/>
        <d v="2019-01-24T10:12:00"/>
        <d v="2019-01-25T12:14:00"/>
        <d v="2019-01-31T15:45:00"/>
        <d v="2019-01-06T01:43:00"/>
        <d v="2019-01-19T15:33:00"/>
        <d v="2019-01-30T14:58:00"/>
        <d v="2019-01-10T10:22:00"/>
        <d v="2019-01-05T20:07:00"/>
        <d v="2019-01-31T10:19:00"/>
        <d v="2019-01-15T10:57:00"/>
        <d v="2019-01-16T14:20:00"/>
        <d v="2019-01-22T08:09:00"/>
        <d v="2019-01-16T23:52:00"/>
        <d v="2019-01-09T15:59:00"/>
        <d v="2019-01-15T23:43:00"/>
        <d v="2019-01-13T11:11:00"/>
        <d v="2019-01-20T11:15:00"/>
        <d v="2019-01-22T04:34:00"/>
        <d v="2019-01-02T18:22:00"/>
        <d v="2019-01-17T09:46:00"/>
        <d v="2019-01-08T12:08:00"/>
        <d v="2019-01-13T11:21:00"/>
        <d v="2019-01-01T19:00:00"/>
        <d v="2019-01-22T16:58:00"/>
        <d v="2019-01-30T21:27:00"/>
        <d v="2019-01-12T20:08:00"/>
        <d v="2019-01-01T12:35:00"/>
        <d v="2019-01-31T17:42:00"/>
        <d v="2019-01-25T15:32:00"/>
        <d v="2019-01-01T14:45:00"/>
        <d v="2019-01-08T23:38:00"/>
        <d v="2019-01-11T17:43:00"/>
        <d v="2019-01-20T16:04:00"/>
        <d v="2019-01-24T15:19:00"/>
        <d v="2019-01-27T12:48:00"/>
        <d v="2019-01-04T23:17:00"/>
        <d v="2019-01-31T11:14:00"/>
        <d v="2019-01-26T13:06:00"/>
        <d v="2019-01-09T11:50:00"/>
        <d v="2019-01-19T03:08:00"/>
        <d v="2019-01-31T14:35:00"/>
        <d v="2019-01-09T17:04:00"/>
        <d v="2019-01-14T12:00:00"/>
        <d v="2019-01-26T00:58:00"/>
        <d v="2019-01-11T10:24:00"/>
        <d v="2019-01-30T17:54:00"/>
        <d v="2019-01-31T20:50:00"/>
        <d v="2019-01-14T12:57:00"/>
        <d v="2019-01-10T18:14:00"/>
        <d v="2019-01-31T21:24:00"/>
        <d v="2019-01-31T11:44:00"/>
        <d v="2019-01-25T12:35:00"/>
        <d v="2019-01-12T08:40:00"/>
        <d v="2019-01-08T22:00:00"/>
        <d v="2019-01-25T00:53:00"/>
        <d v="2019-01-10T21:59:00"/>
        <d v="2019-01-04T11:16:00"/>
        <d v="2019-01-31T12:45:00"/>
        <d v="2019-01-01T13:31:00"/>
        <d v="2019-01-31T15:43:00"/>
        <d v="2019-01-04T14:25:00"/>
        <d v="2019-01-27T10:09:00"/>
        <d v="2019-01-27T15:20:00"/>
        <d v="2019-01-04T12:20:00"/>
        <d v="2019-01-04T14:08:00"/>
        <d v="2019-01-22T12:48:00"/>
        <d v="2019-01-06T21:32:00"/>
        <d v="2019-01-26T17:26:00"/>
        <d v="2019-01-05T23:46:00"/>
        <d v="2019-01-17T07:47:00"/>
        <d v="2019-01-20T09:52:00"/>
        <d v="2019-01-27T08:19:00"/>
        <d v="2019-01-11T23:04:00"/>
        <d v="2019-01-14T17:12:00"/>
        <d v="2019-01-22T19:19:00"/>
        <d v="2019-01-05T18:22:00"/>
        <d v="2019-01-06T12:57:00"/>
        <d v="2019-01-20T19:16:00"/>
        <d v="2019-01-11T19:10:00"/>
        <d v="2019-01-13T16:47:00"/>
        <d v="2019-01-20T08:20:00"/>
        <d v="2019-01-27T09:53:00"/>
        <d v="2019-01-06T18:30:00"/>
        <d v="2019-01-04T15:21:00"/>
        <d v="2019-01-25T21:55:00"/>
        <d v="2019-01-16T22:39:00"/>
        <d v="2019-01-04T09:26:00"/>
        <d v="2019-01-13T09:36:00"/>
        <d v="2019-01-18T19:10:00"/>
        <d v="2019-01-23T14:24:00"/>
        <d v="2019-01-07T12:07:00"/>
        <d v="2019-01-24T23:26:00"/>
        <d v="2019-01-30T16:23:00"/>
        <d v="2019-01-29T18:41:00"/>
        <d v="2019-01-07T21:04:00"/>
        <d v="2019-01-19T09:37:00"/>
        <d v="2019-01-28T20:17:00"/>
        <d v="2019-01-12T17:05:00"/>
        <d v="2019-01-20T16:03:00"/>
        <d v="2019-01-10T00:21:00"/>
        <d v="2019-01-30T05:27:00"/>
        <d v="2019-01-14T15:05:00"/>
        <d v="2019-01-13T19:53:00"/>
        <d v="2019-01-08T05:14:00"/>
        <d v="2019-01-01T21:01:00"/>
        <d v="2019-01-26T01:52:00"/>
        <d v="2019-01-07T15:17:00"/>
        <d v="2019-01-27T04:22:00"/>
        <d v="2019-01-27T20:47:00"/>
        <d v="2019-01-30T10:26:00"/>
        <d v="2019-01-17T10:58:00"/>
        <d v="2019-01-18T17:56:00"/>
        <d v="2019-01-27T17:24:00"/>
        <d v="2019-01-29T14:17:00"/>
        <d v="2019-01-03T20:20:00"/>
        <d v="2019-01-13T08:27:00"/>
        <d v="2019-01-10T21:34:00"/>
        <d v="2019-01-13T10:41:00"/>
        <d v="2019-01-13T09:09:00"/>
        <d v="2019-01-30T18:38:00"/>
        <d v="2019-01-17T22:18:00"/>
        <d v="2019-01-13T20:52:00"/>
        <d v="2019-01-22T15:17:00"/>
        <d v="2019-01-11T07:55:00"/>
        <d v="2019-01-20T02:53:00"/>
        <d v="2019-01-03T10:02:00"/>
        <d v="2019-01-18T12:41:00"/>
        <d v="2019-01-31T17:12:00"/>
        <d v="2019-01-26T09:32:00"/>
        <d v="2019-01-27T19:02:00"/>
        <d v="2019-01-21T12:33:00"/>
        <d v="2019-01-20T13:37:00"/>
        <d v="2019-01-08T21:22:00"/>
        <d v="2019-01-24T20:27:00"/>
        <d v="2019-01-08T14:35:00"/>
        <d v="2019-01-21T19:37:00"/>
        <d v="2019-01-09T15:23:00"/>
        <d v="2019-01-18T16:23:00"/>
        <d v="2019-01-08T20:25:00"/>
        <d v="2019-01-14T16:50:00"/>
        <d v="2019-01-31T09:26:00"/>
        <d v="2019-01-08T14:47:00"/>
        <d v="2019-01-29T09:20:00"/>
        <d v="2019-01-18T22:40:00"/>
        <d v="2019-01-04T12:53:00"/>
        <d v="2019-01-28T07:11:00"/>
        <d v="2019-01-24T21:05:00"/>
        <d v="2019-01-22T14:48:00"/>
        <d v="2019-01-07T07:42:00"/>
        <d v="2019-01-26T15:07:00"/>
        <d v="2019-01-03T19:19:00"/>
        <d v="2019-01-15T09:25:00"/>
        <d v="2019-01-14T14:42:00"/>
        <d v="2019-01-23T08:08:00"/>
        <d v="2019-01-17T16:36:00"/>
        <d v="2019-01-03T16:49:00"/>
        <d v="2019-01-25T19:53:00"/>
        <d v="2019-01-19T18:53:00"/>
        <d v="2019-01-18T13:24:00"/>
        <d v="2019-01-27T14:53:00"/>
        <d v="2019-01-31T21:53:00"/>
        <d v="2019-01-29T22:15:00"/>
        <d v="2019-01-21T12:35:00"/>
        <d v="2019-01-17T11:01:00"/>
        <d v="2019-01-15T08:48:00"/>
        <d v="2019-01-21T16:20:00"/>
        <d v="2019-01-13T20:25:00"/>
        <d v="2019-01-26T14:14:00"/>
        <d v="2019-01-17T14:27:00"/>
        <d v="2019-01-15T14:26:00"/>
        <d v="2019-01-19T10:16:00"/>
        <d v="2019-01-16T23:13:00"/>
        <d v="2019-01-20T09:23:00"/>
        <d v="2019-01-25T11:49:00"/>
        <d v="2019-01-26T21:00:00"/>
        <d v="2019-01-22T17:11:00"/>
        <d v="2019-01-20T15:41:00"/>
        <d v="2019-01-10T19:15:00"/>
        <d v="2019-01-20T14:10:00"/>
        <d v="2019-01-22T13:49:00"/>
        <d v="2019-01-14T10:25:00"/>
        <d v="2019-01-04T14:04:00"/>
        <d v="2019-01-27T00:40:00"/>
        <d v="2019-01-22T15:49:00"/>
        <d v="2019-01-11T12:54:00"/>
        <d v="2019-01-24T23:06:00"/>
        <d v="2019-01-19T15:42:00"/>
        <d v="2019-01-14T13:04:00"/>
        <d v="2019-01-31T11:26:00"/>
        <d v="2019-01-04T08:07:00"/>
        <d v="2019-01-24T18:38:00"/>
        <d v="2019-01-22T13:08:00"/>
        <d v="2019-01-08T00:04:00"/>
        <d v="2019-01-26T08:50:00"/>
        <d v="2019-01-09T11:14:00"/>
        <d v="2019-01-22T01:39:00"/>
        <d v="2019-01-27T11:40:00"/>
        <d v="2019-01-02T09:03:00"/>
        <d v="2019-01-10T13:50:00"/>
        <d v="2019-01-20T10:04:00"/>
        <d v="2019-01-22T12:09:00"/>
        <d v="2019-01-19T18:33:00"/>
        <d v="2019-01-03T08:16:00"/>
        <d v="2019-01-04T17:29:00"/>
        <d v="2019-01-01T18:34:00"/>
        <d v="2019-01-13T06:30:00"/>
        <d v="2019-01-30T12:10:00"/>
        <d v="2019-01-07T12:14:00"/>
        <d v="2019-01-23T18:31:00"/>
        <d v="2019-01-17T13:01:00"/>
        <d v="2019-01-16T23:07:00"/>
        <d v="2019-01-16T23:55:00"/>
        <d v="2019-01-04T11:37:00"/>
        <d v="2019-01-20T09:49:00"/>
        <d v="2019-01-21T20:44:00"/>
        <d v="2019-01-10T00:04:00"/>
        <d v="2019-01-30T16:46:00"/>
        <d v="2019-01-22T17:23:00"/>
        <d v="2019-01-02T00:24:00"/>
        <d v="2019-01-09T21:33:00"/>
        <d v="2019-01-15T10:09:00"/>
        <d v="2019-01-21T08:33:00"/>
        <d v="2019-01-23T18:37:00"/>
        <d v="2019-01-16T12:20:00"/>
        <d v="2019-01-04T20:04:00"/>
        <d v="2019-01-17T16:43:00"/>
        <d v="2019-01-16T08:03:00"/>
        <d v="2019-01-09T08:08:00"/>
        <d v="2019-01-04T15:11:00"/>
        <d v="2019-01-06T23:06:00"/>
        <d v="2019-01-29T15:58:00"/>
        <d v="2019-01-14T18:54:00"/>
        <d v="2019-01-01T14:24:00"/>
        <d v="2019-01-01T18:07:00"/>
        <d v="2019-01-02T22:23:00"/>
        <d v="2019-01-23T08:00:00"/>
        <d v="2019-01-08T09:59:00"/>
        <d v="2019-01-22T01:21:00"/>
        <d v="2019-01-11T16:00:00"/>
        <d v="2019-01-17T19:57:00"/>
        <d v="2019-01-29T14:07:00"/>
        <d v="2019-01-05T23:13:00"/>
        <d v="2019-01-23T05:46:00"/>
        <d v="2019-01-27T13:35:00"/>
        <d v="2019-01-13T10:27:00"/>
        <d v="2019-01-19T13:44:00"/>
        <d v="2019-01-04T17:10:00"/>
        <d v="2019-01-11T23:17:00"/>
        <d v="2019-01-09T17:01:00"/>
        <d v="2019-01-01T21:28:00"/>
        <d v="2019-01-28T16:59:00"/>
        <d v="2019-01-25T18:27:00"/>
        <d v="2019-01-20T12:39:00"/>
        <d v="2019-01-25T05:31:00"/>
        <d v="2019-01-30T00:32:00"/>
        <d v="2019-01-28T18:56:00"/>
        <d v="2019-01-19T22:10:00"/>
        <d v="2019-01-11T19:31:00"/>
        <d v="2019-01-27T22:52:00"/>
        <d v="2019-01-29T15:15:00"/>
        <d v="2019-01-20T03:28:00"/>
        <d v="2019-01-20T19:15:00"/>
        <d v="2019-01-28T09:07:00"/>
        <d v="2019-01-24T20:33:00"/>
        <d v="2019-01-27T14:13:00"/>
        <d v="2019-01-11T00:28:00"/>
        <d v="2019-01-29T17:12:00"/>
        <d v="2019-01-08T14:32:00"/>
        <d v="2019-01-27T22:19:00"/>
        <d v="2019-01-08T18:22:00"/>
        <d v="2019-01-28T16:41:00"/>
        <d v="2019-01-19T17:27:00"/>
        <d v="2019-01-16T19:37:00"/>
        <d v="2019-01-02T23:32:00"/>
        <d v="2019-01-30T18:51:00"/>
        <d v="2019-01-05T13:15:00"/>
        <d v="2019-01-30T12:38:00"/>
        <d v="2019-01-17T08:52:00"/>
        <d v="2019-01-12T22:01:00"/>
        <d v="2019-01-10T13:13:00"/>
        <d v="2019-01-02T10:25:00"/>
        <d v="2019-01-25T06:26:00"/>
        <d v="2019-01-02T23:06:00"/>
        <d v="2019-01-03T20:21:00"/>
        <d v="2019-01-03T13:10:00"/>
        <d v="2019-01-03T11:07:00"/>
        <d v="2019-01-05T18:58:00"/>
        <d v="2019-01-07T00:15:00"/>
        <d v="2019-01-24T10:44:00"/>
        <d v="2019-01-19T21:41:00"/>
        <d v="2019-01-15T16:18:00"/>
        <d v="2019-01-09T21:11:00"/>
        <d v="2019-01-17T12:01:00"/>
        <d v="2019-01-16T12:37:00"/>
        <d v="2019-01-24T07:33:00"/>
        <d v="2019-01-21T21:11:00"/>
        <d v="2019-01-20T18:45:00"/>
        <d v="2019-01-07T10:07:00"/>
        <d v="2019-01-30T07:49:00"/>
        <d v="2019-01-09T13:22:00"/>
        <d v="2019-01-01T18:39:00"/>
        <d v="2019-01-19T16:51:00"/>
        <d v="2019-01-15T15:16:00"/>
        <d v="2019-01-24T21:40:00"/>
        <d v="2019-01-05T07:57:00"/>
        <d v="2019-01-15T23:54:00"/>
        <d v="2019-01-28T12:10:00"/>
        <d v="2019-01-25T22:21:00"/>
        <d v="2019-01-04T10:42:00"/>
        <d v="2019-01-05T11:08:00"/>
        <d v="2019-01-22T19:40:00"/>
        <d v="2019-01-29T05:33:00"/>
        <d v="2019-01-03T20:52:00"/>
        <d v="2019-01-26T15:32:00"/>
        <d v="2019-01-13T07:00:00"/>
        <d v="2019-01-06T17:05:00"/>
        <d v="2019-01-07T12:15:00"/>
        <d v="2019-01-26T17:31:00"/>
        <d v="2019-01-24T22:40:00"/>
        <d v="2019-01-25T17:32:00"/>
        <d v="2019-01-22T09:16:00"/>
        <d v="2019-01-16T10:05:00"/>
        <d v="2019-01-08T17:04:00"/>
        <d v="2019-01-27T11:28:00"/>
        <d v="2019-01-05T22:46:00"/>
        <d v="2019-01-08T10:53:00"/>
        <d v="2019-01-04T09:08:00"/>
        <d v="2019-01-19T12:16:00"/>
        <d v="2019-01-28T06:38:00"/>
        <d v="2019-01-19T00:26:00"/>
        <d v="2019-01-23T20:53:00"/>
        <d v="2019-01-17T17:16:00"/>
        <d v="2019-01-25T13:50:00"/>
        <d v="2019-01-06T04:24:00"/>
        <d v="2019-01-22T11:13:00"/>
        <d v="2019-01-12T13:23:00"/>
        <d v="2019-01-21T08:56:00"/>
        <d v="2019-01-03T13:02:00"/>
        <d v="2019-01-08T21:04:00"/>
        <d v="2019-01-11T11:39:00"/>
        <d v="2019-01-18T10:00:00"/>
        <d v="2019-01-10T19:02:00"/>
        <d v="2019-01-16T11:48:00"/>
        <d v="2019-01-30T18:11:00"/>
        <d v="2019-01-23T18:50:00"/>
        <d v="2019-01-20T13:20:00"/>
        <d v="2019-01-28T22:04:00"/>
        <d v="2019-01-05T14:29:00"/>
        <d v="2019-01-08T19:34:00"/>
        <d v="2019-01-03T17:27:00"/>
        <d v="2019-01-26T13:19:00"/>
        <d v="2019-01-05T06:04:00"/>
        <d v="2019-01-28T23:04:00"/>
        <d v="2019-01-04T12:23:00"/>
        <d v="2019-01-16T11:29:00"/>
        <d v="2019-01-19T13:39:00"/>
        <d v="2019-01-24T18:00:00"/>
        <d v="2019-01-19T11:39:00"/>
        <d v="2019-01-07T19:53:00"/>
        <d v="2019-01-06T18:19:00"/>
        <d v="2019-01-20T17:34:00"/>
        <d v="2019-01-12T16:57:00"/>
        <d v="2019-01-09T09:08:00"/>
        <d v="2019-01-17T17:41:00"/>
        <d v="2019-01-07T10:28:00"/>
        <d v="2019-01-21T10:35:00"/>
        <d v="2019-01-29T11:18:00"/>
        <d v="2019-01-20T19:00:00"/>
        <d v="2019-01-14T12:58:00"/>
        <d v="2019-01-03T16:36:00"/>
        <d v="2019-01-21T19:08:00"/>
        <d v="2019-01-17T00:39:00"/>
        <d v="2019-01-15T23:17:00"/>
        <d v="2019-01-30T08:33:00"/>
        <d v="2019-01-20T15:08:00"/>
        <d v="2019-01-06T05:37:00"/>
        <d v="2019-01-12T09:48:00"/>
        <d v="2019-01-21T20:15:00"/>
        <d v="2019-01-26T12:07:00"/>
        <d v="2019-01-22T22:58:00"/>
        <d v="2019-01-08T15:30:00"/>
        <d v="2019-01-11T10:57:00"/>
        <d v="2019-01-11T01:00:00"/>
        <d v="2019-01-12T17:20:00"/>
        <d v="2019-01-16T19:06:00"/>
        <d v="2019-01-03T19:24:00"/>
        <d v="2019-01-11T09:57:00"/>
        <d v="2019-01-27T17:28:00"/>
        <d v="2019-01-06T23:39:00"/>
        <d v="2019-01-26T13:47:00"/>
        <d v="2019-01-24T10:16:00"/>
        <d v="2019-01-12T18:07:00"/>
        <d v="2019-01-19T21:40:00"/>
        <d v="2019-01-27T13:51:00"/>
        <d v="2019-01-05T11:46:00"/>
        <d v="2019-01-16T13:47:00"/>
        <d v="2019-01-27T13:08:00"/>
        <d v="2019-01-19T06:33:00"/>
        <d v="2019-01-19T00:39:00"/>
        <d v="2019-01-22T15:14:00"/>
        <d v="2019-01-18T14:24:00"/>
        <d v="2019-01-31T23:18:00"/>
        <d v="2019-01-05T05:54:00"/>
        <d v="2019-01-08T19:13:00"/>
        <d v="2019-01-13T22:22:00"/>
        <d v="2019-01-18T09:27:00"/>
        <d v="2019-01-09T21:28:00"/>
        <d v="2019-01-09T00:39:00"/>
        <d v="2019-01-18T10:13:00"/>
        <d v="2019-01-31T18:30:00"/>
        <d v="2019-01-30T00:34:00"/>
        <d v="2019-01-06T14:11:00"/>
        <d v="2019-01-16T13:29:00"/>
        <d v="2019-01-14T08:23:00"/>
        <d v="2019-01-28T18:51:00"/>
        <d v="2019-01-12T14:39:00"/>
        <d v="2019-01-20T22:18:00"/>
        <d v="2019-01-23T09:48:00"/>
        <d v="2019-01-18T16:09:00"/>
        <d v="2019-01-26T23:26:00"/>
        <d v="2019-01-23T19:37:00"/>
        <d v="2019-01-10T20:29:00"/>
        <d v="2019-01-16T19:50:00"/>
        <d v="2019-01-24T19:35:00"/>
        <d v="2019-01-25T10:47:00"/>
        <d v="2019-01-19T01:21:00"/>
        <d v="2019-01-21T10:15:00"/>
        <d v="2019-01-23T20:11:00"/>
        <d v="2019-01-15T09:20:00"/>
        <d v="2019-01-29T09:45:00"/>
        <d v="2019-01-06T17:25:00"/>
        <d v="2019-01-29T11:16:00"/>
        <d v="2019-01-25T09:15:00"/>
        <d v="2019-01-01T16:46:00"/>
        <d v="2019-01-16T10:35:00"/>
        <d v="2019-01-01T10:06:00"/>
        <d v="2019-01-15T12:06:00"/>
        <d v="2019-01-17T09:59:00"/>
        <d v="2019-01-03T20:11:00"/>
        <d v="2019-01-15T12:04:00"/>
        <d v="2019-01-24T10:02:00"/>
        <d v="2019-01-18T17:53:00"/>
        <d v="2019-01-04T10:14:00"/>
        <d v="2019-01-17T19:05:00"/>
        <d v="2019-01-18T13:14:00"/>
        <d v="2019-01-09T11:36:00"/>
        <d v="2019-01-17T11:07:00"/>
        <d v="2019-01-25T17:02:00"/>
        <d v="2019-01-04T22:38:00"/>
        <d v="2019-01-15T21:27:00"/>
        <d v="2019-01-22T21:12:00"/>
        <d v="2019-01-31T22:36:00"/>
        <d v="2019-01-26T20:10:00"/>
        <d v="2019-01-13T10:48:00"/>
        <d v="2019-01-07T19:30:00"/>
        <d v="2019-01-02T11:47:00"/>
        <d v="2019-01-02T19:10:00"/>
        <d v="2019-01-23T09:49:00"/>
        <d v="2019-01-11T22:01:00"/>
        <d v="2019-01-20T20:18:00"/>
        <d v="2019-01-15T23:39:00"/>
        <d v="2019-01-05T12:20:00"/>
        <d v="2019-01-18T12:10:00"/>
        <d v="2019-01-14T12:12:00"/>
        <d v="2019-01-19T21:26:00"/>
        <d v="2019-01-02T18:33:00"/>
        <d v="2019-01-23T19:15:00"/>
        <d v="2019-01-02T14:04:00"/>
        <d v="2019-01-05T08:36:00"/>
        <d v="2019-01-09T03:38:00"/>
        <d v="2019-01-22T13:37:00"/>
        <d v="2019-01-27T21:23:00"/>
        <d v="2019-01-01T17:13:00"/>
        <d v="2019-01-12T13:43:00"/>
        <d v="2019-01-05T17:49:00"/>
        <d v="2019-01-08T20:55:00"/>
        <d v="2019-01-14T10:53:00"/>
        <d v="2019-01-04T11:04:00"/>
        <d v="2019-01-02T15:58:00"/>
        <d v="2019-01-16T22:57:00"/>
        <d v="2019-01-14T03:24:00"/>
        <d v="2019-01-01T14:32:00"/>
        <d v="2019-01-19T14:28:00"/>
        <d v="2019-01-03T11:54:00"/>
        <d v="2019-01-06T12:47:00"/>
        <d v="2019-01-12T11:30:00"/>
        <d v="2019-01-21T13:01:00"/>
        <d v="2019-01-16T12:05:00"/>
        <d v="2019-01-06T10:25:00"/>
        <d v="2019-01-18T14:10:00"/>
        <d v="2019-01-02T13:50:00"/>
        <d v="2019-01-11T18:01:00"/>
        <d v="2019-01-09T20:50:00"/>
        <d v="2019-01-02T14:19:00"/>
        <d v="2019-01-15T22:10:00"/>
        <d v="2019-01-02T11:13:00"/>
        <d v="2019-01-23T16:15:00"/>
        <d v="2019-01-03T18:34:00"/>
        <d v="2019-01-04T06:45:00"/>
        <d v="2019-01-01T20:28:00"/>
        <d v="2019-01-24T19:58:00"/>
        <d v="2019-01-31T15:54:00"/>
        <d v="2019-01-17T11:24:00"/>
        <d v="2019-01-07T08:56:00"/>
        <d v="2019-01-09T03:54:00"/>
        <d v="2019-01-26T08:37:00"/>
        <d v="2019-01-05T21:52:00"/>
        <d v="2019-01-19T20:36:00"/>
        <d v="2019-01-19T20:03:00"/>
        <d v="2019-01-22T20:10:00"/>
        <d v="2019-01-25T19:04:00"/>
        <d v="2019-01-14T16:06:00"/>
        <d v="2019-01-27T14:32:00"/>
        <d v="2019-01-12T16:46:00"/>
        <d v="2019-01-16T14:24:00"/>
        <d v="2019-01-25T21:32:00"/>
        <d v="2019-01-06T00:44:00"/>
        <d v="2019-01-05T14:40:00"/>
        <d v="2019-01-18T02:05:00"/>
        <d v="2019-01-21T14:34:00"/>
        <d v="2019-01-16T06:43:00"/>
        <d v="2019-01-21T22:17:00"/>
        <d v="2019-01-18T13:55:00"/>
        <d v="2019-01-20T17:24:00"/>
        <d v="2019-01-08T15:39:00"/>
        <d v="2019-01-05T13:26:00"/>
        <d v="2019-01-29T22:04:00"/>
        <d v="2019-01-11T19:11:00"/>
        <d v="2019-01-02T17:58:00"/>
        <d v="2019-01-28T08:06:00"/>
        <d v="2019-01-06T21:04:00"/>
        <d v="2019-01-09T13:32:00"/>
        <d v="2019-01-27T11:55:00"/>
        <d v="2019-01-31T16:16:00"/>
        <d v="2019-01-08T16:27:00"/>
        <d v="2019-01-03T18:27:00"/>
        <d v="2019-01-22T05:54:00"/>
        <d v="2019-01-12T14:24:00"/>
        <d v="2019-01-22T21:07:00"/>
        <d v="2019-01-16T11:15:00"/>
        <d v="2019-01-20T21:31:00"/>
        <d v="2019-01-05T09:27:00"/>
        <d v="2019-01-06T21:48:00"/>
        <d v="2019-01-20T23:02:00"/>
        <d v="2019-01-19T23:54:00"/>
        <d v="2019-01-07T14:41:00"/>
        <d v="2019-01-14T19:42:00"/>
        <d v="2019-01-12T20:27:00"/>
        <d v="2019-01-11T18:41:00"/>
        <d v="2019-01-10T21:26:00"/>
        <d v="2019-01-05T08:57:00"/>
        <d v="2019-01-25T19:01:00"/>
        <d v="2019-01-11T21:52:00"/>
        <d v="2019-01-02T10:15:00"/>
        <d v="2019-01-12T05:38:00"/>
        <d v="2019-01-26T08:33:00"/>
        <d v="2019-01-17T14:39:00"/>
        <d v="2019-01-19T19:23:00"/>
        <d v="2019-01-04T11:55:00"/>
        <d v="2019-01-13T14:05:00"/>
        <d v="2019-01-07T17:42:00"/>
        <d v="2019-01-07T11:25:00"/>
        <d v="2019-01-27T22:34:00"/>
        <d v="2019-01-24T08:07:00"/>
        <d v="2019-01-23T17:32:00"/>
        <d v="2019-01-01T23:07:00"/>
        <d v="2019-01-27T20:26:00"/>
        <d v="2019-01-22T18:39:00"/>
        <d v="2019-01-16T18:03:00"/>
        <d v="2019-01-10T18:34:00"/>
        <d v="2019-01-24T19:12:00"/>
        <d v="2019-01-04T08:04:00"/>
        <d v="2019-01-10T21:48:00"/>
        <d v="2019-01-07T09:00:00"/>
        <d v="2019-01-30T06:47:00"/>
        <d v="2019-01-18T23:24:00"/>
        <d v="2019-01-14T17:10:00"/>
        <d v="2019-01-01T15:39:00"/>
        <d v="2019-01-15T13:30:00"/>
        <d v="2019-01-10T17:58:00"/>
        <d v="2019-01-10T21:16:00"/>
        <d v="2019-01-06T11:14:00"/>
        <d v="2019-01-15T10:56:00"/>
        <d v="2019-01-10T16:06:00"/>
        <d v="2019-01-16T16:45:00"/>
        <d v="2019-01-01T16:50:00"/>
        <d v="2019-01-02T01:06:00"/>
        <d v="2019-01-02T20:17:00"/>
        <d v="2019-01-11T19:39:00"/>
        <d v="2019-01-24T15:34:00"/>
        <d v="2019-01-02T13:25:00"/>
        <d v="2019-01-29T13:05:00"/>
        <d v="2019-01-09T23:02:00"/>
        <d v="2019-01-11T01:51:00"/>
        <d v="2019-01-28T15:42:00"/>
        <d v="2019-01-11T21:03:00"/>
        <d v="2019-01-12T18:59:00"/>
        <d v="2019-01-15T09:51:00"/>
        <d v="2019-01-25T12:27:00"/>
        <d v="2019-01-03T18:35:00"/>
        <d v="2019-01-17T19:16:00"/>
        <d v="2019-01-04T12:03:00"/>
        <d v="2019-01-14T05:43:00"/>
        <d v="2019-01-04T07:31:00"/>
        <d v="2019-01-25T16:22:00"/>
        <d v="2019-01-22T14:04:00"/>
        <d v="2019-01-19T11:47:00"/>
        <d v="2019-01-18T22:12:00"/>
        <d v="2019-01-17T11:27:00"/>
        <d v="2019-01-17T14:01:00"/>
        <d v="2019-01-22T21:09:00"/>
        <d v="2019-01-07T13:16:00"/>
        <d v="2019-01-04T18:15:00"/>
        <d v="2019-01-21T16:22:00"/>
        <d v="2019-01-12T18:32:00"/>
        <d v="2019-01-13T16:15:00"/>
        <d v="2019-01-30T19:19:00"/>
        <d v="2019-01-08T00:26:00"/>
        <d v="2019-01-01T10:49:00"/>
        <d v="2019-01-19T19:25:00"/>
        <d v="2019-01-09T18:44:00"/>
        <d v="2019-01-03T11:57:00"/>
        <d v="2019-01-17T14:52:00"/>
        <d v="2019-01-24T20:36:00"/>
        <d v="2019-01-26T10:19:00"/>
        <d v="2019-01-01T13:36:00"/>
        <d v="2019-01-09T13:06:00"/>
        <d v="2019-01-29T20:09:00"/>
        <d v="2019-01-19T17:20:00"/>
        <d v="2019-01-16T16:04:00"/>
        <d v="2019-01-05T19:14:00"/>
        <d v="2019-01-11T20:33:00"/>
        <d v="2019-01-18T22:31:00"/>
        <d v="2019-01-29T19:58:00"/>
        <d v="2019-01-19T14:30:00"/>
        <d v="2019-01-15T20:33:00"/>
        <d v="2019-01-30T20:00:00"/>
        <d v="2019-01-08T23:52:00"/>
        <d v="2019-01-24T17:29:00"/>
        <d v="2019-01-13T11:51:00"/>
        <d v="2019-01-05T12:21:00"/>
        <d v="2019-01-10T13:06:00"/>
        <d v="2019-01-04T19:57:00"/>
        <d v="2019-01-24T09:05:00"/>
        <d v="2019-01-26T09:08:00"/>
        <d v="2019-01-30T09:22:00"/>
        <d v="2019-01-27T06:37:00"/>
        <d v="2019-01-23T00:48:00"/>
        <d v="2019-01-16T23:46:00"/>
        <d v="2019-01-12T09:31:00"/>
        <d v="2019-01-05T08:52:00"/>
        <d v="2019-01-12T15:08:00"/>
        <d v="2019-01-13T02:14:00"/>
        <d v="2019-01-29T02:15:00"/>
        <d v="2019-01-09T17:06:00"/>
        <d v="2019-01-03T16:04:00"/>
        <d v="2019-01-18T16:59:00"/>
        <d v="2019-01-15T15:34:00"/>
        <d v="2019-01-09T17:10:00"/>
        <d v="2019-01-30T12:22:00"/>
        <d v="2019-01-25T15:28:00"/>
        <d v="2019-01-08T23:41:00"/>
        <d v="2019-01-31T15:21:00"/>
        <d v="2019-01-15T17:48:00"/>
        <d v="2019-01-26T19:24:00"/>
        <d v="2019-01-09T15:18:00"/>
        <d v="2019-01-26T23:06:00"/>
        <d v="2019-01-02T16:06:00"/>
        <d v="2019-01-08T21:25:00"/>
        <d v="2019-01-14T09:25:00"/>
        <d v="2019-01-15T06:18:00"/>
        <d v="2019-01-02T12:10:00"/>
        <d v="2019-01-19T12:01:00"/>
        <d v="2019-01-26T10:38:00"/>
        <d v="2019-01-01T14:38:00"/>
        <d v="2019-01-29T19:59:00"/>
        <d v="2019-01-16T18:30:00"/>
        <d v="2019-01-17T12:20:00"/>
        <d v="2019-01-20T17:09:00"/>
        <d v="2019-01-22T14:37:00"/>
        <d v="2019-01-09T14:48:00"/>
        <d v="2019-01-03T08:34:00"/>
        <d v="2019-01-06T22:14:00"/>
        <d v="2019-01-25T23:34:00"/>
        <d v="2019-01-20T12:54:00"/>
        <d v="2019-01-07T17:53:00"/>
        <d v="2019-01-06T14:47:00"/>
        <d v="2019-01-14T19:51:00"/>
        <d v="2019-01-12T16:25:00"/>
        <d v="2019-01-14T09:39:00"/>
        <d v="2019-01-08T23:17:00"/>
        <d v="2019-01-13T12:20:00"/>
        <d v="2019-01-16T12:58:00"/>
        <d v="2019-01-03T18:55:00"/>
        <d v="2019-01-10T09:39:00"/>
        <d v="2019-01-25T19:05:00"/>
        <d v="2019-01-19T21:19:00"/>
        <d v="2019-01-04T06:17:00"/>
        <d v="2019-01-31T11:34:00"/>
        <d v="2019-01-10T12:27:00"/>
        <d v="2019-01-21T20:48:00"/>
        <d v="2019-01-20T02:07:00"/>
        <d v="2019-01-05T18:44:00"/>
        <d v="2019-01-25T22:00:00"/>
        <d v="2019-01-22T14:57:00"/>
        <d v="2019-01-08T08:26:00"/>
        <d v="2019-01-16T15:28:00"/>
        <d v="2019-01-11T00:31:00"/>
        <d v="2019-01-29T11:21:00"/>
        <d v="2019-01-17T23:30:00"/>
        <d v="2019-01-31T08:57:00"/>
        <d v="2019-01-04T23:51:00"/>
        <d v="2019-01-23T12:39:00"/>
        <d v="2019-01-31T09:29:00"/>
        <d v="2019-01-18T00:01:00"/>
        <d v="2019-01-22T21:48:00"/>
        <d v="2019-01-12T22:44:00"/>
        <d v="2019-01-25T18:31:00"/>
        <d v="2019-01-06T09:11:00"/>
        <d v="2019-01-22T19:45:00"/>
        <d v="2019-01-04T21:14:00"/>
        <d v="2019-01-31T22:06:00"/>
        <d v="2019-01-07T16:15:00"/>
        <d v="2019-01-17T06:22:00"/>
        <d v="2019-01-25T17:36:00"/>
        <d v="2019-01-22T16:39:00"/>
        <d v="2019-01-22T11:39:00"/>
        <d v="2019-01-05T13:46:00"/>
        <d v="2019-01-10T18:22:00"/>
        <d v="2019-01-28T20:07:00"/>
        <d v="2019-01-04T16:52:00"/>
        <d v="2019-01-31T22:55:00"/>
        <d v="2019-01-28T10:40:00"/>
        <d v="2019-01-19T15:44:00"/>
        <d v="2019-01-15T00:28:00"/>
        <d v="2019-01-20T09:22:00"/>
        <d v="2019-01-23T12:00:00"/>
        <d v="2019-01-07T09:50:00"/>
        <d v="2019-01-24T21:32:00"/>
        <d v="2019-01-19T08:01:00"/>
        <d v="2019-01-04T13:01:00"/>
        <d v="2019-01-30T16:13:00"/>
        <d v="2019-01-21T10:14:00"/>
        <d v="2019-01-01T12:06:00"/>
        <d v="2019-01-04T01:32:00"/>
        <d v="2019-01-24T03:31:00"/>
        <d v="2019-01-14T19:02:00"/>
        <d v="2019-01-28T01:06:00"/>
        <d v="2019-01-10T19:46:00"/>
        <d v="2019-01-10T12:35:00"/>
        <d v="2019-01-03T14:54:00"/>
        <d v="2019-01-17T10:40:00"/>
        <d v="2019-01-11T12:02:00"/>
        <d v="2019-01-23T05:29:00"/>
        <d v="2019-01-04T16:55:00"/>
        <d v="2019-01-23T00:05:00"/>
        <d v="2019-01-07T23:51:00"/>
        <d v="2019-01-18T10:39:00"/>
        <d v="2019-01-06T15:28:00"/>
        <d v="2019-01-16T12:44:00"/>
        <d v="2019-01-29T09:30:00"/>
        <d v="2019-01-15T10:50:00"/>
        <d v="2019-01-19T23:29:00"/>
        <d v="2019-01-21T21:46:00"/>
        <d v="2019-01-16T10:12:00"/>
        <d v="2019-01-06T21:20:00"/>
        <d v="2019-01-01T10:08:00"/>
        <d v="2019-01-03T22:54:00"/>
        <d v="2019-01-19T18:18:00"/>
        <d v="2019-01-14T19:30:00"/>
        <d v="2019-01-25T16:06:00"/>
        <d v="2019-01-24T13:00:00"/>
        <d v="2019-01-31T17:48:00"/>
        <d v="2019-01-05T15:24:00"/>
        <d v="2019-01-06T07:39:00"/>
        <d v="2019-01-30T19:50:00"/>
        <d v="2019-01-13T10:40:00"/>
        <d v="2019-01-11T19:59:00"/>
        <d v="2019-01-12T12:06:00"/>
        <d v="2019-01-16T20:32:00"/>
        <d v="2019-01-01T11:16:00"/>
        <d v="2019-01-16T17:07:00"/>
        <d v="2019-01-20T13:53:00"/>
        <d v="2019-01-26T13:59:00"/>
        <d v="2019-01-24T21:54:00"/>
        <d v="2019-01-23T14:57:00"/>
        <d v="2019-01-28T17:21:00"/>
        <d v="2019-01-28T05:07:00"/>
        <d v="2019-01-10T13:09:00"/>
        <d v="2019-01-05T19:10:00"/>
        <d v="2019-01-12T16:49:00"/>
        <d v="2019-01-08T20:44:00"/>
        <d v="2019-01-27T11:38:00"/>
        <d v="2019-01-17T19:23:00"/>
        <d v="2019-01-24T01:26:00"/>
        <d v="2019-01-22T15:56:00"/>
        <d v="2019-01-01T20:04:00"/>
        <d v="2019-01-11T16:35:00"/>
        <d v="2019-01-08T17:51:00"/>
        <d v="2019-01-02T18:25:00"/>
        <d v="2019-01-10T17:56:00"/>
        <d v="2019-01-20T15:10:00"/>
        <d v="2019-01-01T13:29:00"/>
        <d v="2019-01-21T09:19:00"/>
        <d v="2019-01-11T23:47:00"/>
        <d v="2019-01-21T20:00:00"/>
        <d v="2019-01-14T20:18:00"/>
        <d v="2019-01-16T11:38:00"/>
        <d v="2019-01-19T21:28:00"/>
        <d v="2019-01-27T18:41:00"/>
        <d v="2019-01-30T17:35:00"/>
        <d v="2019-01-20T21:05:00"/>
        <d v="2019-01-29T19:51:00"/>
        <d v="2019-01-03T21:00:00"/>
        <d v="2019-01-21T09:39:00"/>
        <d v="2019-01-30T12:18:00"/>
        <d v="2019-01-10T13:20:00"/>
        <d v="2019-01-01T21:59:00"/>
        <d v="2019-01-28T13:59:00"/>
        <d v="2019-01-10T17:02:00"/>
        <d v="2019-01-04T04:28:00"/>
        <d v="2019-01-12T14:41:00"/>
        <d v="2019-01-19T20:14:00"/>
        <d v="2019-01-05T23:04:00"/>
        <d v="2019-01-01T08:44:00"/>
        <d v="2019-01-18T13:07:00"/>
        <d v="2019-01-07T14:24:00"/>
        <d v="2019-01-04T19:02:00"/>
        <d v="2019-01-14T10:15:00"/>
        <d v="2019-01-15T13:29:00"/>
        <d v="2019-01-20T22:24:00"/>
        <d v="2019-01-15T12:00:00"/>
        <d v="2019-01-10T23:10:00"/>
        <d v="2019-01-04T06:20:00"/>
        <d v="2019-01-19T16:03:00"/>
        <d v="2019-01-20T12:10:00"/>
        <d v="2019-01-08T09:24:00"/>
        <d v="2019-01-13T20:55:00"/>
        <d v="2019-01-07T13:42:00"/>
        <d v="2019-01-24T10:46:00"/>
        <d v="2019-01-02T01:13:00"/>
        <d v="2019-01-23T15:27:00"/>
        <d v="2019-01-31T17:36:00"/>
        <d v="2019-01-04T16:32:00"/>
        <d v="2019-01-09T21:14:00"/>
        <d v="2019-01-20T16:31:00"/>
        <d v="2019-01-27T11:18:00"/>
        <d v="2019-01-21T09:49:00"/>
        <d v="2019-01-27T10:45:00"/>
        <d v="2019-01-08T23:16:00"/>
        <d v="2019-01-18T19:47:00"/>
        <d v="2019-01-28T11:33:00"/>
        <d v="2019-01-18T09:09:00"/>
        <d v="2019-01-08T17:47:00"/>
        <d v="2019-01-10T21:05:00"/>
        <d v="2019-01-08T23:57:00"/>
        <d v="2019-01-04T11:35:00"/>
        <d v="2019-01-02T11:00:00"/>
        <d v="2019-01-05T22:14:00"/>
        <d v="2019-01-08T12:43:00"/>
        <d v="2019-01-02T09:04:00"/>
        <d v="2019-01-20T22:23:00"/>
        <d v="2019-01-30T06:56:00"/>
        <d v="2019-01-15T00:30:00"/>
        <d v="2019-01-08T15:13:00"/>
        <d v="2019-01-27T00:57:00"/>
        <d v="2019-01-07T18:48:00"/>
        <d v="2019-01-08T16:29:00"/>
        <d v="2019-01-25T08:14:00"/>
        <d v="2019-01-25T22:36:00"/>
        <d v="2019-01-08T15:53:00"/>
        <d v="2019-01-16T11:12:00"/>
        <d v="2019-01-24T18:04:00"/>
        <d v="2019-01-22T00:26:00"/>
        <d v="2019-01-30T10:34:00"/>
        <d v="2019-01-24T07:48:00"/>
        <d v="2019-01-19T11:17:00"/>
        <d v="2019-01-25T13:23:00"/>
        <d v="2019-01-20T18:39:00"/>
        <d v="2019-01-25T18:11:00"/>
        <d v="2019-01-09T10:15:00"/>
        <d v="2019-01-20T16:43:00"/>
        <d v="2019-01-19T22:08:00"/>
        <d v="2019-01-25T14:41:00"/>
        <d v="2019-01-22T12:36:00"/>
        <d v="2019-01-11T20:09:00"/>
        <d v="2019-01-25T13:48:00"/>
        <d v="2019-01-14T20:01:00"/>
        <d v="2019-01-05T19:13:00"/>
        <d v="2019-01-02T10:09:00"/>
        <d v="2019-01-26T23:14:00"/>
        <d v="2019-01-24T20:09:00"/>
        <d v="2019-01-08T14:24:00"/>
        <d v="2019-01-10T19:59:00"/>
        <d v="2019-01-18T20:16:00"/>
        <d v="2019-01-17T09:05:00"/>
        <d v="2019-01-10T11:04:00"/>
        <d v="2019-01-05T14:13:00"/>
        <d v="2019-01-14T12:42:00"/>
        <d v="2019-01-29T11:44:00"/>
        <d v="2019-01-17T12:23:00"/>
        <d v="2019-01-16T17:01:00"/>
        <d v="2019-01-08T09:50:00"/>
        <d v="2019-01-17T08:31:00"/>
        <d v="2019-01-09T01:01:00"/>
        <d v="2019-01-26T16:48:00"/>
        <d v="2019-01-15T08:35:00"/>
        <d v="2019-01-27T19:51:00"/>
        <d v="2019-01-05T00:05:00"/>
        <d v="2019-01-20T21:11:00"/>
        <d v="2019-01-09T10:20:00"/>
        <d v="2019-01-03T23:25:00"/>
        <d v="2019-01-14T13:46:00"/>
        <d v="2019-01-12T09:18:00"/>
        <d v="2019-01-05T19:12:00"/>
        <d v="2019-01-01T21:08:00"/>
        <d v="2019-01-06T11:06:00"/>
        <d v="2019-01-26T20:53:00"/>
        <d v="2019-01-08T12:33:00"/>
        <d v="2019-01-07T14:04:00"/>
        <d v="2019-01-14T12:27:00"/>
        <d v="2019-01-11T16:17:00"/>
        <d v="2019-01-22T07:12:00"/>
        <d v="2019-01-21T14:36:00"/>
        <d v="2019-01-10T06:47:00"/>
        <d v="2019-01-23T06:40:00"/>
        <d v="2019-01-30T12:14:00"/>
        <d v="2019-01-22T10:00:00"/>
        <d v="2019-01-28T22:09:00"/>
        <d v="2019-01-04T20:16:00"/>
        <d v="2019-01-08T20:38:00"/>
        <d v="2019-01-28T12:11:00"/>
        <d v="2019-01-25T14:47:00"/>
        <d v="2019-01-17T10:26:00"/>
        <d v="2019-01-07T15:41:00"/>
        <d v="2019-01-13T17:27:00"/>
        <d v="2019-01-09T17:53:00"/>
        <d v="2019-01-19T19:58:00"/>
        <d v="2019-01-17T00:31:00"/>
        <d v="2019-01-25T20:43:00"/>
        <d v="2019-01-28T05:46:00"/>
        <d v="2019-01-22T10:27:00"/>
        <d v="2019-01-19T00:55:00"/>
        <d v="2019-01-15T05:49:00"/>
        <d v="2019-01-26T18:51:00"/>
        <d v="2019-01-22T12:17:00"/>
        <d v="2019-01-13T23:00:00"/>
        <d v="2019-01-18T07:51:00"/>
        <d v="2019-01-14T10:52:00"/>
        <d v="2019-01-22T15:23:00"/>
        <d v="2019-01-08T17:36:00"/>
        <d v="2019-01-11T20:54:00"/>
        <d v="2019-01-26T19:37:00"/>
        <d v="2019-01-02T13:46:00"/>
        <d v="2019-01-30T18:41:00"/>
        <d v="2019-01-05T14:36:00"/>
        <d v="2019-01-04T00:41:00"/>
        <d v="2019-01-25T11:30:00"/>
        <d v="2019-01-04T18:21:00"/>
        <d v="2019-01-29T18:57:00"/>
        <d v="2019-01-02T16:17:00"/>
        <d v="2019-01-17T11:39:00"/>
        <d v="2019-01-18T00:35:00"/>
        <d v="2019-01-05T11:09:00"/>
        <d v="2019-01-15T13:01:00"/>
        <d v="2019-01-17T11:53:00"/>
        <d v="2019-01-16T10:49:00"/>
        <d v="2019-01-02T12:50:00"/>
        <d v="2019-01-04T13:43:00"/>
        <d v="2019-01-08T22:28:00"/>
        <d v="2019-01-12T00:32:00"/>
        <d v="2019-01-07T21:19:00"/>
        <d v="2019-01-24T14:46:00"/>
        <d v="2019-01-09T17:51:00"/>
        <d v="2019-01-28T21:03:00"/>
        <d v="2019-01-29T23:20:00"/>
        <d v="2019-01-18T18:24:00"/>
        <d v="2019-01-21T12:02:00"/>
        <d v="2019-01-16T20:54:00"/>
        <d v="2019-01-06T10:06:00"/>
        <d v="2019-01-12T08:26:00"/>
        <d v="2019-01-07T12:06:00"/>
        <d v="2019-01-20T09:28:00"/>
        <d v="2019-01-09T14:52:00"/>
        <d v="2019-01-04T22:05:00"/>
        <d v="2019-01-28T13:07:00"/>
        <d v="2019-01-14T18:43:00"/>
        <d v="2019-01-30T09:42:00"/>
        <d v="2019-01-16T18:41:00"/>
        <d v="2019-01-06T18:05:00"/>
        <d v="2019-01-10T09:26:00"/>
        <d v="2019-01-18T18:15:00"/>
        <d v="2019-01-17T13:14:00"/>
        <d v="2019-01-06T14:27:00"/>
        <d v="2019-01-18T22:02:00"/>
        <d v="2019-01-20T12:44:00"/>
        <d v="2019-01-15T21:45:00"/>
        <d v="2019-01-13T14:11:00"/>
        <d v="2019-01-26T11:24:00"/>
        <d v="2019-01-05T15:44:00"/>
        <d v="2019-01-18T10:20:00"/>
        <d v="2019-01-12T12:10:00"/>
        <d v="2019-01-14T10:35:00"/>
        <d v="2019-01-21T11:56:00"/>
        <d v="2019-01-19T18:49:00"/>
        <d v="2019-01-14T00:34:00"/>
        <d v="2019-01-17T12:43:00"/>
        <d v="2019-01-19T10:24:00"/>
        <d v="2019-01-06T23:33:00"/>
        <d v="2019-01-21T20:43:00"/>
        <d v="2019-01-18T22:26:00"/>
        <d v="2019-01-27T12:23:00"/>
        <d v="2019-01-07T11:00:00"/>
        <d v="2019-01-10T23:03:00"/>
        <d v="2019-01-31T07:41:00"/>
        <d v="2019-01-23T20:21:00"/>
        <d v="2019-01-05T16:46:00"/>
        <d v="2019-01-21T22:53:00"/>
        <d v="2019-01-03T22:53:00"/>
        <d v="2019-01-13T14:27:00"/>
        <d v="2019-01-21T23:08:00"/>
        <d v="2019-01-15T22:04:00"/>
        <d v="2019-01-06T20:01:00"/>
        <d v="2019-01-27T22:47:00"/>
        <d v="2019-01-22T14:54:00"/>
        <d v="2019-01-08T16:35:00"/>
        <d v="2019-01-29T22:06:00"/>
        <d v="2019-01-23T20:04:00"/>
        <d v="2019-01-13T19:24:00"/>
        <d v="2019-01-13T07:44:00"/>
        <d v="2019-01-17T21:55:00"/>
        <d v="2019-01-13T12:58:00"/>
        <d v="2019-01-25T12:04:00"/>
        <d v="2019-01-16T17:51:00"/>
        <d v="2019-01-19T15:53:00"/>
        <d v="2019-01-08T20:39:00"/>
        <d v="2019-01-24T11:12:00"/>
        <d v="2019-01-19T14:19:00"/>
        <d v="2019-01-07T22:08:00"/>
        <d v="2019-01-11T11:35:00"/>
        <d v="2019-01-22T06:33:00"/>
        <d v="2019-01-19T21:37:00"/>
        <d v="2019-01-10T11:02:00"/>
        <d v="2019-01-17T20:04:00"/>
        <d v="2019-01-22T16:45:00"/>
        <d v="2019-01-12T15:58:00"/>
        <d v="2019-01-27T20:56:00"/>
        <d v="2019-01-24T15:31:00"/>
        <d v="2019-01-04T09:05:00"/>
        <d v="2019-01-31T14:59:00"/>
        <d v="2019-01-13T23:05:00"/>
        <d v="2019-01-11T23:53:00"/>
        <d v="2019-01-03T09:55:00"/>
        <d v="2019-01-01T23:12:00"/>
        <d v="2019-01-14T11:28:00"/>
        <d v="2019-01-09T09:58:00"/>
        <d v="2019-01-29T12:26:00"/>
        <d v="2019-01-10T22:35:00"/>
        <d v="2019-01-06T06:05:00"/>
        <d v="2019-01-28T08:33:00"/>
        <d v="2019-01-29T12:10:00"/>
        <d v="2019-01-21T10:52:00"/>
        <d v="2019-01-21T13:57:00"/>
        <d v="2019-01-18T18:35:00"/>
        <d v="2019-01-16T10:20:00"/>
        <d v="2019-01-18T15:41:00"/>
        <d v="2019-01-15T08:23:00"/>
        <d v="2019-01-17T11:40:00"/>
        <d v="2019-01-03T11:00:00"/>
        <d v="2019-01-17T20:03:00"/>
        <d v="2019-01-07T19:09:00"/>
        <d v="2019-01-12T11:58:00"/>
        <d v="2019-01-07T23:17:00"/>
        <d v="2019-01-24T20:08:00"/>
        <d v="2019-01-03T15:50:00"/>
        <d v="2019-01-11T19:41:00"/>
        <d v="2019-01-23T00:11:00"/>
        <d v="2019-01-28T05:10:00"/>
        <d v="2019-01-12T12:16:00"/>
        <d v="2019-01-15T12:14:00"/>
        <d v="2019-01-30T21:04:00"/>
        <d v="2019-01-19T07:33:00"/>
        <d v="2019-01-12T10:15:00"/>
        <d v="2019-01-18T15:21:00"/>
        <d v="2019-01-29T15:03:00"/>
        <d v="2019-01-20T14:11:00"/>
        <d v="2019-01-10T23:46:00"/>
        <d v="2019-01-28T23:45:00"/>
        <d v="2019-01-23T16:08:00"/>
        <d v="2019-01-30T10:30:00"/>
        <d v="2019-01-27T21:27:00"/>
        <d v="2019-01-12T09:57:00"/>
        <d v="2019-01-20T23:21:00"/>
        <d v="2019-01-07T22:33:00"/>
        <d v="2019-01-10T21:58:00"/>
        <d v="2019-01-23T19:05:00"/>
        <d v="2019-01-02T09:40:00"/>
        <d v="2019-01-02T13:53:00"/>
        <d v="2019-01-17T17:56:00"/>
        <d v="2019-01-23T09:22:00"/>
        <d v="2019-01-06T10:36:00"/>
        <d v="2019-01-21T10:26:00"/>
        <d v="2019-01-30T04:39:00"/>
        <d v="2019-01-24T20:23:00"/>
        <d v="2019-01-04T19:43:00"/>
        <d v="2019-01-25T19:17:00"/>
        <d v="2019-01-25T23:43:00"/>
        <d v="2019-01-17T12:15:00"/>
        <d v="2019-01-20T12:34:00"/>
        <d v="2019-01-28T18:19:00"/>
        <d v="2019-01-31T19:38:00"/>
        <d v="2019-01-05T18:11:00"/>
        <d v="2019-01-21T09:46:00"/>
        <d v="2019-01-31T22:33:00"/>
        <d v="2019-01-30T20:45:00"/>
        <d v="2019-01-21T19:22:00"/>
        <d v="2019-01-08T20:23:00"/>
        <d v="2019-01-22T16:13:00"/>
        <d v="2019-01-28T08:39:00"/>
        <d v="2019-01-12T19:07:00"/>
        <d v="2019-01-27T12:09:00"/>
        <d v="2019-01-15T12:26:00"/>
        <d v="2019-01-31T18:51:00"/>
        <d v="2019-01-21T13:05:00"/>
        <d v="2019-01-19T21:07:00"/>
        <d v="2019-01-03T16:25:00"/>
        <d v="2019-01-26T13:24:00"/>
        <d v="2019-01-25T17:43:00"/>
        <d v="2019-01-29T10:16:00"/>
        <d v="2019-01-14T12:09:00"/>
        <d v="2019-01-11T20:32:00"/>
        <d v="2019-01-05T21:20:00"/>
        <d v="2019-01-31T15:40:00"/>
        <d v="2019-01-26T17:56:00"/>
        <d v="2019-01-16T23:03:00"/>
        <d v="2019-01-30T16:15:00"/>
        <d v="2019-01-21T19:33:00"/>
        <d v="2019-01-13T13:00:00"/>
        <d v="2019-01-05T19:36:00"/>
        <d v="2019-01-30T01:46:00"/>
        <d v="2019-01-15T10:30:00"/>
        <d v="2019-01-13T15:53:00"/>
        <d v="2019-01-25T22:48:00"/>
        <d v="2019-01-23T22:38:00"/>
        <d v="2019-01-25T21:28:00"/>
        <d v="2019-01-07T06:30:00"/>
        <d v="2019-01-02T19:19:00"/>
        <d v="2019-01-18T09:40:00"/>
        <d v="2019-01-18T23:53:00"/>
        <d v="2019-01-13T10:31:00"/>
        <d v="2019-01-27T16:14:00"/>
        <d v="2019-01-02T12:48:00"/>
        <d v="2019-01-02T08:29:00"/>
        <d v="2019-01-03T10:46:00"/>
        <d v="2019-01-31T17:14:00"/>
        <d v="2019-01-12T15:56:00"/>
        <d v="2019-01-07T09:25:00"/>
        <d v="2019-01-04T12:44:00"/>
        <d v="2019-01-19T19:04:00"/>
        <d v="2019-01-02T22:08:00"/>
        <d v="2019-01-27T13:21:00"/>
        <d v="2019-01-16T21:15:00"/>
        <d v="2019-01-27T16:44:00"/>
        <d v="2019-01-08T08:51:00"/>
        <d v="2019-01-13T07:22:00"/>
        <d v="2019-01-18T10:09:00"/>
        <d v="2019-01-27T16:15:00"/>
        <d v="2019-01-29T06:22:00"/>
        <d v="2019-01-26T22:27:00"/>
        <d v="2019-01-20T22:02:00"/>
        <d v="2019-01-20T05:20:00"/>
        <d v="2019-01-15T13:14:00"/>
        <d v="2019-01-23T12:23:00"/>
        <d v="2019-01-01T16:16:00"/>
        <d v="2019-01-12T23:28:00"/>
        <d v="2019-01-21T13:14:00"/>
        <d v="2019-01-24T13:20:00"/>
        <d v="2019-01-24T11:06:00"/>
        <d v="2019-01-02T21:14:00"/>
        <d v="2019-01-17T16:56:00"/>
        <d v="2019-01-15T14:15:00"/>
        <d v="2019-01-27T11:52:00"/>
        <d v="2019-01-03T15:29:00"/>
        <d v="2019-01-16T02:36:00"/>
        <d v="2019-01-08T11:26:00"/>
        <d v="2019-01-28T09:18:00"/>
        <d v="2019-01-27T15:07:00"/>
        <d v="2019-01-01T18:04:00"/>
        <d v="2019-01-01T21:46:00"/>
        <d v="2019-01-04T22:24:00"/>
        <d v="2019-01-02T12:05:00"/>
        <d v="2019-01-06T19:02:00"/>
        <d v="2019-01-22T11:46:00"/>
        <d v="2019-01-18T08:30:00"/>
        <d v="2019-01-14T15:51:00"/>
        <d v="2019-01-07T15:27:00"/>
        <d v="2019-01-24T15:48:00"/>
        <d v="2019-01-22T19:52:00"/>
        <d v="2019-01-28T17:40:00"/>
        <d v="2019-01-14T07:33:00"/>
        <d v="2019-01-25T19:12:00"/>
        <d v="2019-01-10T09:23:00"/>
        <d v="2019-01-14T13:20:00"/>
        <d v="2019-01-17T20:20:00"/>
        <d v="2019-01-16T12:09:00"/>
        <d v="2019-01-21T20:32:00"/>
        <d v="2019-01-22T07:06:00"/>
        <d v="2019-01-18T19:09:00"/>
        <d v="2019-01-16T17:33:00"/>
        <d v="2019-01-12T12:25:00"/>
        <d v="2019-01-25T11:36:00"/>
        <d v="2019-01-27T10:36:00"/>
        <d v="2019-01-15T01:18:00"/>
        <d v="2019-01-13T19:05:00"/>
        <d v="2019-01-29T18:50:00"/>
        <d v="2019-01-31T11:33:00"/>
        <d v="2019-01-28T12:40:00"/>
        <d v="2019-01-15T11:18:00"/>
        <d v="2019-01-02T20:36:00"/>
        <d v="2019-01-15T15:14:00"/>
        <d v="2019-01-03T10:50:00"/>
        <d v="2019-01-01T18:22:00"/>
        <d v="2019-01-15T11:09:00"/>
        <d v="2019-01-28T17:17:00"/>
        <d v="2019-01-13T09:53:00"/>
        <d v="2019-01-24T18:22:00"/>
        <d v="2019-01-23T18:46:00"/>
        <d v="2019-01-06T11:55:00"/>
        <d v="2019-01-24T14:32:00"/>
        <d v="2019-01-04T02:43:00"/>
        <d v="2019-01-09T20:19:00"/>
        <d v="2019-01-13T03:04:00"/>
        <d v="2019-01-22T13:30:00"/>
        <d v="2019-01-09T21:29:00"/>
        <d v="2019-01-15T19:48:00"/>
        <d v="2019-01-19T12:22:00"/>
        <d v="2019-01-02T13:02:00"/>
        <d v="2019-01-04T22:03:00"/>
        <d v="2019-01-13T17:06:00"/>
        <d v="2019-01-31T13:50:00"/>
        <d v="2019-01-18T23:17:00"/>
        <d v="2019-01-26T22:53:00"/>
        <d v="2019-01-07T21:20:00"/>
        <d v="2019-01-08T23:24:00"/>
        <d v="2019-01-24T23:04:00"/>
        <d v="2019-01-07T15:56:00"/>
        <d v="2019-01-27T07:55:00"/>
        <d v="2019-01-06T00:19:00"/>
        <d v="2019-01-01T21:42:00"/>
        <d v="2019-01-05T22:05:00"/>
        <d v="2019-01-28T18:32:00"/>
        <d v="2019-01-29T00:29:00"/>
        <d v="2019-01-01T11:48:00"/>
        <d v="2019-01-09T14:34:00"/>
        <d v="2019-01-30T10:31:00"/>
        <d v="2019-01-23T21:04:00"/>
        <d v="2019-01-26T09:29:00"/>
        <d v="2019-01-20T05:19:00"/>
        <d v="2019-01-26T07:45:00"/>
        <d v="2019-01-08T19:38:00"/>
        <d v="2019-01-02T06:10:00"/>
        <d v="2019-01-09T13:20:00"/>
        <d v="2019-01-24T23:35:00"/>
        <d v="2019-01-05T07:22:00"/>
        <d v="2019-01-16T16:58:00"/>
        <d v="2019-01-12T21:46:00"/>
        <d v="2019-01-06T10:00:00"/>
        <d v="2019-01-21T14:03:00"/>
        <d v="2019-01-30T05:09:00"/>
        <d v="2019-01-14T09:41:00"/>
        <d v="2019-01-27T21:19:00"/>
        <d v="2019-01-11T16:10:00"/>
        <d v="2019-01-01T17:56:00"/>
        <d v="2019-01-25T00:06:00"/>
        <d v="2019-01-30T12:24:00"/>
        <d v="2019-01-22T22:02:00"/>
        <d v="2019-01-11T17:33:00"/>
        <d v="2019-01-26T10:46:00"/>
        <d v="2019-01-25T21:36:00"/>
        <d v="2019-01-11T18:37:00"/>
        <d v="2019-01-15T20:20:00"/>
        <d v="2019-01-30T16:17:00"/>
        <d v="2019-01-10T15:23:00"/>
        <d v="2019-01-16T10:52:00"/>
        <d v="2019-01-23T09:55:00"/>
        <d v="2019-01-25T21:39:00"/>
        <d v="2019-01-27T11:33:00"/>
        <d v="2019-01-17T09:51:00"/>
        <d v="2019-01-20T22:41:00"/>
        <d v="2019-01-28T23:02:00"/>
        <d v="2019-01-21T21:42:00"/>
        <d v="2019-01-22T10:01:00"/>
        <d v="2019-01-22T11:04:00"/>
        <d v="2019-01-09T00:09:00"/>
        <d v="2019-01-06T00:17:00"/>
        <d v="2019-01-02T20:50:00"/>
        <d v="2019-01-13T20:28:00"/>
        <d v="2019-01-07T19:13:00"/>
        <d v="2019-01-09T10:10:00"/>
        <d v="2019-01-28T14:50:00"/>
        <d v="2019-01-31T16:59:00"/>
        <d v="2019-01-10T16:20:00"/>
        <d v="2019-01-01T11:09:00"/>
        <d v="2019-01-12T23:06:00"/>
        <d v="2019-01-24T07:09:00"/>
        <d v="2019-01-16T09:45:00"/>
        <d v="2019-01-26T21:57:00"/>
        <d v="2019-01-21T22:49:00"/>
        <d v="2019-01-08T08:59:00"/>
        <d v="2019-01-04T18:00:00"/>
        <d v="2019-01-11T21:44:00"/>
        <d v="2019-01-16T11:41:00"/>
        <d v="2019-01-13T09:56:00"/>
        <d v="2019-01-15T14:39:00"/>
        <d v="2019-01-16T12:03:00"/>
        <d v="2019-01-21T14:37:00"/>
        <d v="2019-01-13T12:00:00"/>
        <d v="2019-01-31T19:57:00"/>
        <d v="2019-01-11T14:22:00"/>
        <d v="2019-01-01T15:27:00"/>
        <d v="2019-01-13T11:43:00"/>
        <d v="2019-01-26T09:03:00"/>
        <d v="2019-01-15T13:02:00"/>
        <d v="2019-01-09T18:50:00"/>
        <d v="2019-01-28T21:14:00"/>
        <d v="2019-01-21T00:56:00"/>
        <d v="2019-01-17T13:53:00"/>
        <d v="2019-01-26T07:40:00"/>
        <d v="2019-01-03T20:43:00"/>
        <d v="2019-01-11T08:11:00"/>
        <d v="2019-01-20T11:39:00"/>
        <d v="2019-01-28T18:33:00"/>
        <d v="2019-01-29T16:05:00"/>
        <d v="2019-01-20T16:46:00"/>
        <d v="2019-01-18T12:40:00"/>
        <d v="2019-01-21T14:49:00"/>
        <d v="2019-01-19T22:49:00"/>
        <d v="2019-01-23T19:09:00"/>
        <d v="2019-01-31T12:09:00"/>
        <d v="2019-01-14T12:02:00"/>
        <d v="2019-01-10T18:47:00"/>
        <d v="2019-01-25T12:22:00"/>
        <d v="2019-01-15T20:42:00"/>
        <d v="2019-01-23T12:47:00"/>
        <d v="2019-01-03T12:07:00"/>
        <d v="2019-01-11T14:37:00"/>
        <d v="2019-01-26T14:08:00"/>
        <d v="2019-01-28T18:17:00"/>
        <d v="2019-01-11T16:39:00"/>
        <d v="2019-01-29T19:09:00"/>
        <d v="2019-01-10T09:43:00"/>
        <d v="2019-01-20T17:11:00"/>
        <d v="2019-01-03T20:37:00"/>
        <d v="2019-01-20T12:37:00"/>
        <d v="2019-01-21T14:33:00"/>
        <d v="2019-01-30T21:22:00"/>
        <d v="2019-01-17T09:21:00"/>
        <d v="2019-01-27T13:43:00"/>
        <d v="2019-01-03T02:29:00"/>
        <d v="2019-01-25T22:26:00"/>
        <d v="2019-01-22T14:50:00"/>
        <d v="2019-01-01T19:56:00"/>
        <d v="2019-01-21T12:11:00"/>
        <d v="2019-01-08T14:54:00"/>
        <d v="2019-01-05T23:48:00"/>
        <d v="2019-01-31T12:15:00"/>
        <d v="2019-01-19T17:23:00"/>
        <d v="2019-01-23T17:26:00"/>
        <d v="2019-01-05T04:52:00"/>
        <d v="2019-01-08T13:09:00"/>
        <d v="2019-01-19T06:35:00"/>
        <d v="2019-01-19T17:28:00"/>
        <d v="2019-01-04T12:55:00"/>
        <d v="2019-01-11T11:41:00"/>
        <d v="2019-01-20T16:58:00"/>
        <d v="2019-01-04T06:40:00"/>
        <d v="2019-01-23T00:38:00"/>
        <d v="2019-01-26T12:51:00"/>
        <d v="2019-01-18T10:34:00"/>
        <d v="2019-01-25T11:25:00"/>
        <d v="2019-01-09T08:15:00"/>
        <d v="2019-01-01T17:17:00"/>
        <d v="2019-01-30T11:39:00"/>
        <d v="2019-01-19T19:26:00"/>
        <d v="2019-01-12T19:37:00"/>
        <d v="2019-01-13T20:27:00"/>
        <d v="2019-01-21T12:48:00"/>
        <d v="2019-01-03T08:43:00"/>
        <d v="2019-01-18T01:04:00"/>
        <d v="2019-01-03T13:40:00"/>
        <d v="2019-01-30T14:33:00"/>
        <d v="2019-01-29T10:34:00"/>
        <d v="2019-01-22T07:05:00"/>
        <d v="2019-01-27T20:16:00"/>
        <d v="2019-01-04T19:39:00"/>
        <d v="2019-01-19T21:58:00"/>
        <d v="2019-01-03T07:53:00"/>
        <d v="2019-01-27T09:25:00"/>
        <d v="2019-01-14T13:11:00"/>
        <d v="2019-01-30T14:56:00"/>
        <d v="2019-01-31T19:37:00"/>
        <d v="2019-01-24T13:19:00"/>
        <d v="2019-01-19T14:39:00"/>
        <d v="2019-01-28T14:51:00"/>
        <d v="2019-01-17T07:10:00"/>
        <d v="2019-01-23T15:57:00"/>
        <d v="2019-01-09T22:50:00"/>
        <d v="2019-01-04T08:49:00"/>
        <d v="2019-01-09T20:20:00"/>
        <d v="2019-01-07T22:36:00"/>
        <d v="2019-01-20T13:31:00"/>
        <d v="2019-01-16T08:32:00"/>
        <d v="2019-01-30T15:46:00"/>
        <d v="2019-01-24T09:17:00"/>
        <d v="2019-01-20T19:09:00"/>
        <d v="2019-01-08T10:56:00"/>
        <d v="2019-01-26T19:47:00"/>
        <d v="2019-01-28T14:30:00"/>
        <d v="2019-01-20T12:04:00"/>
        <d v="2019-01-11T16:05:00"/>
        <d v="2019-01-24T21:03:00"/>
        <d v="2019-01-07T10:32:00"/>
        <d v="2019-01-15T08:06:00"/>
        <d v="2019-01-28T08:53:00"/>
        <d v="2019-01-22T09:12:00"/>
        <d v="2019-01-22T15:41:00"/>
        <d v="2019-01-26T22:22:00"/>
        <d v="2019-01-23T13:30:00"/>
        <d v="2019-01-31T20:45:00"/>
        <d v="2019-01-10T23:14:00"/>
        <d v="2019-01-06T13:12:00"/>
        <d v="2019-01-06T16:45:00"/>
        <d v="2019-01-11T10:28:00"/>
        <d v="2019-01-23T14:19:00"/>
        <d v="2019-01-27T20:04:00"/>
        <d v="2019-01-08T17:17:00"/>
        <d v="2019-01-13T02:00:00"/>
        <d v="2019-01-15T11:08:00"/>
        <d v="2019-01-27T21:08:00"/>
        <d v="2019-01-17T18:07:00"/>
        <d v="2019-01-16T19:47:00"/>
        <d v="2019-01-19T11:19:00"/>
        <d v="2019-01-08T02:03:00"/>
        <d v="2019-01-31T11:35:00"/>
        <d v="2019-01-10T17:16:00"/>
        <d v="2019-01-21T14:20:00"/>
        <d v="2019-01-02T18:55:00"/>
        <d v="2019-01-23T17:16:00"/>
        <d v="2019-01-31T18:02:00"/>
        <d v="2019-01-14T13:39:00"/>
        <d v="2019-01-02T19:45:00"/>
        <d v="2019-01-09T21:25:00"/>
        <d v="2019-01-01T15:33:00"/>
        <d v="2019-01-07T00:04:00"/>
        <d v="2019-01-18T17:59:00"/>
        <d v="2019-01-28T22:37:00"/>
        <d v="2019-01-18T10:03:00"/>
        <d v="2019-01-15T11:59:00"/>
        <d v="2019-01-13T12:05:00"/>
        <d v="2019-01-19T13:09:00"/>
        <d v="2019-01-31T11:45:00"/>
        <d v="2019-01-14T15:25:00"/>
        <d v="2019-01-29T12:56:00"/>
        <d v="2019-01-10T11:48:00"/>
        <d v="2019-01-19T22:41:00"/>
        <d v="2019-01-11T18:30:00"/>
        <d v="2019-01-01T13:08:00"/>
        <d v="2019-01-02T13:30:00"/>
        <d v="2019-01-09T09:11:00"/>
        <d v="2019-01-10T21:33:00"/>
        <d v="2019-01-05T01:51:00"/>
        <d v="2019-01-15T12:49:00"/>
        <d v="2019-01-16T23:28:00"/>
        <d v="2019-01-28T00:39:00"/>
        <d v="2019-01-22T18:27:00"/>
        <d v="2019-01-14T22:00:00"/>
        <d v="2019-01-10T14:40:00"/>
        <d v="2019-01-20T21:13:00"/>
        <d v="2019-01-16T19:04:00"/>
        <d v="2019-01-03T11:11:00"/>
        <d v="2019-01-25T08:02:00"/>
        <d v="2019-01-05T18:40:00"/>
        <d v="2019-01-18T13:41:00"/>
        <d v="2019-01-30T20:29:00"/>
        <d v="2019-01-02T17:09:00"/>
        <d v="2019-01-16T08:48:00"/>
        <d v="2019-01-25T20:40:00"/>
        <d v="2019-01-28T09:43:00"/>
        <d v="2019-01-31T16:30:00"/>
        <d v="2019-01-10T07:15:00"/>
        <d v="2019-01-25T17:46:00"/>
        <d v="2019-01-17T18:51:00"/>
        <d v="2019-01-30T09:07:00"/>
        <d v="2019-01-17T10:42:00"/>
        <d v="2019-01-09T15:02:00"/>
        <d v="2019-01-13T00:37:00"/>
        <d v="2019-01-06T20:32:00"/>
        <d v="2019-01-04T21:39:00"/>
        <d v="2019-01-18T01:44:00"/>
        <d v="2019-01-20T15:09:00"/>
        <d v="2019-01-25T17:58:00"/>
        <d v="2019-01-09T10:42:00"/>
        <d v="2019-01-09T19:34:00"/>
        <d v="2019-01-15T22:54:00"/>
        <d v="2019-01-23T09:07:00"/>
        <d v="2019-01-01T10:31:00"/>
        <d v="2019-01-12T12:47:00"/>
        <d v="2019-01-06T11:59:00"/>
        <d v="2019-01-15T11:02:00"/>
        <d v="2019-01-12T18:24:00"/>
        <d v="2019-01-16T20:02:00"/>
        <d v="2019-01-14T18:28:00"/>
        <d v="2019-01-07T17:02:00"/>
        <d v="2019-01-08T08:30:00"/>
        <d v="2019-01-11T09:22:00"/>
        <d v="2019-01-07T23:11:00"/>
        <d v="2019-01-20T22:26:00"/>
        <d v="2019-01-03T17:41:00"/>
        <d v="2019-01-05T22:39:00"/>
        <d v="2019-01-16T18:53:00"/>
        <d v="2019-01-03T18:07:00"/>
        <d v="2019-01-07T22:16:00"/>
        <d v="2019-01-22T12:37:00"/>
        <d v="2019-01-19T13:14:00"/>
        <d v="2019-01-27T14:55:00"/>
        <d v="2019-01-30T13:13:00"/>
        <d v="2019-01-18T00:02:00"/>
        <d v="2019-01-25T22:40:00"/>
        <d v="2019-01-07T11:19:00"/>
        <d v="2019-01-09T21:45:00"/>
        <d v="2019-01-09T22:04:00"/>
        <d v="2019-01-20T23:25:00"/>
        <d v="2019-01-31T14:12:00"/>
        <d v="2019-01-09T10:21:00"/>
        <d v="2019-01-19T16:22:00"/>
        <d v="2019-01-01T09:12:00"/>
        <d v="2019-01-16T18:05:00"/>
        <d v="2019-01-21T15:43:00"/>
        <d v="2019-01-06T22:04:00"/>
        <d v="2019-01-11T16:28:00"/>
        <d v="2019-01-03T10:57:00"/>
        <d v="2019-01-15T11:38:00"/>
        <d v="2019-01-12T21:00:00"/>
        <d v="2019-01-08T14:56:00"/>
        <d v="2019-01-13T22:47:00"/>
        <d v="2019-01-28T11:25:00"/>
        <d v="2019-01-23T06:53:00"/>
        <d v="2019-01-24T17:26:00"/>
        <d v="2019-01-24T13:32:00"/>
        <d v="2019-01-15T13:11:00"/>
        <d v="2019-01-19T09:18:00"/>
        <d v="2019-01-19T13:34:00"/>
        <d v="2019-01-12T12:09:00"/>
        <d v="2019-01-28T19:14:00"/>
        <d v="2019-01-13T18:35:00"/>
        <d v="2019-01-09T20:34:00"/>
        <d v="2019-01-13T18:08:00"/>
        <d v="2019-01-19T17:22:00"/>
        <d v="2019-01-10T16:45:00"/>
        <d v="2019-01-04T09:58:00"/>
        <d v="2019-01-27T17:47:00"/>
        <d v="2019-01-30T14:14:00"/>
        <d v="2019-01-31T14:36:00"/>
        <d v="2019-01-11T19:21:00"/>
        <d v="2019-01-30T14:15:00"/>
        <d v="2019-01-13T14:08:00"/>
        <d v="2019-01-11T10:45:00"/>
        <d v="2019-01-05T21:05:00"/>
        <d v="2019-01-09T09:28:00"/>
        <d v="2019-01-08T00:23:00"/>
        <d v="2019-01-08T05:04:00"/>
        <d v="2019-01-04T23:42:00"/>
        <d v="2019-01-11T09:45:00"/>
        <d v="2019-01-16T15:52:00"/>
        <d v="2019-01-01T19:20:00"/>
        <d v="2019-01-02T14:08:00"/>
        <d v="2019-01-24T19:43:00"/>
        <d v="2019-01-14T11:04:00"/>
        <d v="2019-01-18T10:37:00"/>
        <d v="2019-01-27T19:17:00"/>
        <d v="2019-01-01T18:44:00"/>
        <d v="2019-01-23T02:18:00"/>
        <d v="2019-01-28T06:59:00"/>
        <d v="2019-01-08T17:16:00"/>
        <d v="2019-01-17T21:26:00"/>
        <d v="2019-01-22T04:53:00"/>
        <d v="2019-01-17T12:00:00"/>
        <d v="2019-01-12T00:27:00"/>
        <d v="2019-01-01T16:05:00"/>
        <d v="2019-01-04T17:05:00"/>
        <d v="2019-01-17T10:54:00"/>
        <d v="2019-01-12T11:33:00"/>
        <d v="2019-01-03T19:42:00"/>
        <d v="2019-01-14T21:17:00"/>
        <d v="2019-01-27T14:54:00"/>
        <d v="2019-01-29T22:47:00"/>
        <d v="2019-01-26T20:12:00"/>
        <d v="2019-01-25T18:57:00"/>
        <d v="2019-01-17T10:51:00"/>
        <d v="2019-01-16T23:12:00"/>
        <d v="2019-01-15T17:00:00"/>
        <d v="2019-01-27T15:05:00"/>
        <d v="2019-01-08T04:10:00"/>
        <d v="2019-01-04T14:52:00"/>
        <d v="2019-01-27T20:01:00"/>
        <d v="2019-01-19T12:08:00"/>
        <d v="2019-01-23T23:39:00"/>
        <d v="2019-01-15T17:27:00"/>
        <d v="2019-01-02T15:02:00"/>
        <d v="2019-01-07T10:04:00"/>
        <d v="2019-01-17T10:36:00"/>
        <d v="2019-01-05T10:18:00"/>
        <d v="2019-01-15T12:37:00"/>
        <d v="2019-01-28T22:43:00"/>
        <d v="2019-01-10T11:18:00"/>
        <d v="2019-01-30T12:34:00"/>
        <d v="2019-01-19T02:42:00"/>
        <d v="2019-01-21T11:06:00"/>
        <d v="2019-01-15T11:58:00"/>
        <d v="2019-01-05T13:22:00"/>
        <d v="2019-01-03T12:38:00"/>
        <d v="2019-01-29T08:09:00"/>
        <d v="2019-01-22T20:05:00"/>
        <d v="2019-01-30T10:07:00"/>
        <d v="2019-01-04T13:12:00"/>
        <d v="2019-01-10T10:04:00"/>
        <d v="2019-01-27T18:23:00"/>
        <d v="2019-01-01T14:06:00"/>
        <d v="2019-01-05T19:06:00"/>
        <d v="2019-01-11T12:26:00"/>
        <d v="2019-01-07T08:48:00"/>
        <d v="2019-01-17T12:42:00"/>
        <d v="2019-01-25T13:08:00"/>
        <d v="2019-01-07T09:41:00"/>
        <d v="2019-01-12T19:52:00"/>
        <d v="2019-01-04T16:27:00"/>
        <d v="2019-01-08T10:30:00"/>
        <d v="2019-01-29T17:44:00"/>
        <d v="2019-01-20T15:32:00"/>
        <d v="2019-01-22T12:41:00"/>
        <d v="2019-01-11T08:36:00"/>
        <d v="2019-01-24T21:28:00"/>
        <d v="2019-01-06T11:12:00"/>
        <d v="2019-01-07T12:26:00"/>
        <d v="2019-01-19T22:44:00"/>
        <d v="2019-01-01T16:36:00"/>
        <d v="2019-01-11T00:35:00"/>
        <d v="2019-01-04T22:02:00"/>
        <d v="2019-01-07T19:51:00"/>
        <d v="2019-01-30T21:28:00"/>
        <d v="2019-01-12T11:52:00"/>
        <d v="2019-01-08T13:12:00"/>
        <d v="2019-01-02T21:06:00"/>
        <d v="2019-01-09T10:23:00"/>
        <d v="2019-01-18T21:32:00"/>
        <d v="2019-01-25T17:49:00"/>
        <d v="2019-01-31T16:00:00"/>
        <d v="2019-01-16T11:37:00"/>
        <d v="2019-01-03T07:15:00"/>
        <d v="2019-01-16T10:51:00"/>
        <d v="2019-01-30T12:51:00"/>
        <d v="2019-01-07T17:52:00"/>
        <d v="2019-01-01T12:51:00"/>
        <d v="2019-01-15T21:21:00"/>
        <d v="2019-01-13T12:14:00"/>
        <d v="2019-01-07T14:15:00"/>
        <d v="2019-01-30T21:05:00"/>
        <d v="2019-01-23T17:14:00"/>
        <d v="2019-01-16T18:37:00"/>
        <d v="2019-01-17T06:43:00"/>
        <d v="2019-01-05T10:21:00"/>
        <d v="2019-01-11T19:30:00"/>
        <d v="2019-01-28T10:23:00"/>
        <d v="2019-01-12T11:13:00"/>
        <d v="2019-01-20T23:27:00"/>
        <d v="2019-01-02T07:32:00"/>
        <d v="2019-01-19T12:09:00"/>
        <d v="2019-01-10T20:22:00"/>
        <d v="2019-01-23T09:10:00"/>
        <d v="2019-01-05T00:45:00"/>
        <d v="2019-01-10T13:26:00"/>
        <d v="2019-01-03T18:43:00"/>
        <d v="2019-01-24T15:00:00"/>
        <d v="2019-01-18T21:04:00"/>
        <d v="2019-01-23T16:27:00"/>
        <d v="2019-01-26T11:23:00"/>
        <d v="2019-01-16T11:47:00"/>
        <d v="2019-01-22T14:11:00"/>
        <d v="2019-01-10T21:32:00"/>
        <d v="2019-01-28T10:34:00"/>
        <d v="2019-01-13T13:38:00"/>
        <d v="2019-01-06T07:49:00"/>
        <d v="2019-01-28T19:51:00"/>
        <d v="2019-01-07T02:49:00"/>
        <d v="2019-01-16T11:30:00"/>
        <d v="2019-01-25T15:03:00"/>
        <d v="2019-01-27T20:03:00"/>
        <d v="2019-01-17T11:50:00"/>
        <d v="2019-01-29T13:39:00"/>
        <d v="2019-01-12T10:06:00"/>
        <d v="2019-01-19T22:36:00"/>
        <d v="2019-01-07T12:44:00"/>
        <d v="2019-01-17T19:24:00"/>
        <d v="2019-01-16T22:50:00"/>
        <d v="2019-01-05T10:29:00"/>
        <d v="2019-01-11T10:38:00"/>
        <d v="2019-01-28T15:41:00"/>
        <d v="2019-01-03T09:58:00"/>
        <d v="2019-01-27T19:31:00"/>
        <d v="2019-01-09T23:43:00"/>
        <d v="2019-01-27T08:59:00"/>
        <d v="2019-01-26T11:28:00"/>
        <d v="2019-01-21T05:53:00"/>
        <d v="2019-01-05T16:15:00"/>
        <d v="2019-01-12T19:17:00"/>
        <d v="2019-01-21T21:58:00"/>
        <d v="2019-01-09T12:38:00"/>
        <d v="2019-01-10T10:08:00"/>
        <d v="2019-01-30T21:14:00"/>
        <d v="2019-01-28T14:08:00"/>
        <d v="2019-01-03T11:20:00"/>
        <d v="2019-01-09T23:26:00"/>
        <d v="2019-01-10T12:01:00"/>
        <d v="2019-01-03T15:54:00"/>
        <d v="2019-01-07T03:32:00"/>
        <d v="2019-01-03T18:33:00"/>
        <d v="2019-01-11T11:54:00"/>
        <d v="2019-01-01T11:34:00"/>
        <d v="2019-01-21T09:28:00"/>
        <d v="2019-01-25T18:18:00"/>
        <d v="2019-01-28T11:51:00"/>
        <d v="2019-01-11T19:20:00"/>
        <d v="2019-01-12T11:45:00"/>
        <d v="2019-01-07T23:58:00"/>
        <d v="2019-01-26T11:48:00"/>
        <d v="2019-01-10T12:41:00"/>
        <d v="2019-01-29T12:08:00"/>
        <d v="2019-01-12T19:28:00"/>
        <d v="2019-01-17T21:03:00"/>
        <d v="2019-01-04T17:06:00"/>
        <d v="2019-01-13T19:11:00"/>
        <d v="2019-01-08T11:27:00"/>
        <d v="2019-01-08T23:10:00"/>
        <d v="2019-01-18T20:29:00"/>
        <d v="2019-01-22T10:37:00"/>
        <d v="2019-01-11T15:24:00"/>
        <d v="2019-01-18T14:05:00"/>
        <d v="2019-01-27T11:20:00"/>
        <d v="2019-01-12T13:52:00"/>
        <d v="2019-01-26T13:12:00"/>
        <d v="2019-01-16T13:26:00"/>
        <d v="2019-01-12T07:34:00"/>
        <d v="2019-01-28T22:01:00"/>
        <d v="2019-01-19T15:46:00"/>
        <d v="2019-01-27T23:07:00"/>
        <d v="2019-01-25T23:12:00"/>
        <d v="2019-01-22T20:01:00"/>
        <d v="2019-01-06T20:12:00"/>
        <d v="2019-01-19T20:15:00"/>
        <d v="2019-01-14T21:14:00"/>
        <d v="2019-01-16T16:24:00"/>
        <d v="2019-01-05T16:39:00"/>
        <d v="2019-01-29T09:59:00"/>
        <d v="2019-01-22T18:33:00"/>
        <d v="2019-01-29T10:36:00"/>
        <d v="2019-01-27T19:37:00"/>
        <d v="2019-01-28T11:36:00"/>
        <d v="2019-01-08T12:04:00"/>
        <d v="2019-01-15T10:31:00"/>
        <d v="2019-01-16T12:18:00"/>
        <d v="2019-01-08T22:42:00"/>
        <d v="2019-01-01T07:29:00"/>
        <d v="2019-01-02T17:22:00"/>
        <d v="2019-01-02T15:35:00"/>
        <d v="2019-01-05T20:29:00"/>
        <d v="2019-01-13T13:18:00"/>
        <d v="2019-01-03T20:00:00"/>
        <d v="2019-01-05T11:22:00"/>
        <d v="2019-01-09T15:29:00"/>
        <d v="2019-01-29T07:38:00"/>
        <d v="2019-01-26T19:58:00"/>
        <d v="2019-01-08T00:54:00"/>
        <d v="2019-01-24T14:08:00"/>
        <d v="2019-01-06T16:41:00"/>
        <d v="2019-01-29T12:22:00"/>
        <d v="2019-01-05T21:16:00"/>
        <d v="2019-01-18T16:28:00"/>
        <d v="2019-01-24T08:00:00"/>
        <d v="2019-01-26T22:04:00"/>
        <d v="2019-01-23T15:35:00"/>
        <d v="2019-01-25T16:52:00"/>
        <d v="2019-01-06T15:14:00"/>
        <d v="2019-01-23T15:44:00"/>
        <d v="2019-01-02T14:26:00"/>
        <d v="2019-01-30T10:27:00"/>
        <d v="2019-01-02T10:36:00"/>
        <d v="2019-01-10T16:54:00"/>
        <d v="2019-01-09T09:10:00"/>
        <d v="2019-01-30T08:04:00"/>
        <d v="2019-01-28T11:34:00"/>
        <d v="2019-01-28T07:07:00"/>
        <d v="2019-01-28T19:33:00"/>
        <d v="2019-01-02T15:25:00"/>
        <d v="2019-01-06T22:21:00"/>
        <d v="2019-01-13T21:22:00"/>
        <d v="2019-01-26T16:01:00"/>
        <d v="2019-01-26T18:06:00"/>
        <d v="2019-01-27T17:23:00"/>
        <d v="2019-01-16T11:59:00"/>
        <d v="2019-01-09T01:06:00"/>
        <d v="2019-01-27T18:01:00"/>
        <d v="2019-01-13T19:50:00"/>
        <d v="2019-01-29T18:45:00"/>
        <d v="2019-01-20T21:23:00"/>
        <d v="2019-01-02T21:10:00"/>
        <d v="2019-01-26T06:48:00"/>
        <d v="2019-01-27T09:04:00"/>
        <d v="2019-01-16T16:23:00"/>
        <d v="2019-01-01T18:53:00"/>
        <d v="2019-01-01T14:29:00"/>
        <d v="2019-01-12T15:42:00"/>
        <d v="2019-01-18T20:13:00"/>
        <d v="2019-01-27T19:24:00"/>
        <d v="2019-01-01T17:05:00"/>
        <d v="2019-01-28T09:23:00"/>
        <d v="2019-01-16T13:45:00"/>
        <d v="2019-01-01T18:03:00"/>
        <d v="2019-01-25T15:16:00"/>
        <d v="2019-01-26T15:10:00"/>
        <d v="2019-01-13T12:07:00"/>
        <d v="2019-01-27T18:03:00"/>
        <d v="2019-01-15T16:03:00"/>
        <d v="2019-01-26T14:29:00"/>
        <d v="2019-01-09T10:31:00"/>
        <d v="2019-01-24T09:35:00"/>
        <d v="2019-01-08T17:29:00"/>
        <d v="2019-01-18T12:51:00"/>
        <d v="2019-01-15T19:59:00"/>
        <d v="2019-01-21T07:04:00"/>
        <d v="2019-01-08T18:20:00"/>
        <d v="2019-01-20T22:35:00"/>
        <d v="2019-01-22T19:05:00"/>
        <d v="2019-01-06T18:16:00"/>
        <d v="2019-01-18T14:54:00"/>
        <d v="2019-01-05T08:09:00"/>
        <d v="2019-01-14T22:49:00"/>
        <d v="2019-01-14T18:19:00"/>
        <d v="2019-01-07T21:03:00"/>
        <d v="2019-01-07T14:11:00"/>
        <d v="2019-01-07T00:01:00"/>
        <d v="2019-01-27T11:12:00"/>
        <d v="2019-01-11T17:35:00"/>
        <d v="2019-01-22T22:48:00"/>
        <d v="2019-01-12T03:01:00"/>
        <d v="2019-01-11T17:54:00"/>
        <d v="2019-01-03T05:12:00"/>
        <d v="2019-01-20T21:22:00"/>
        <d v="2019-01-01T10:23:00"/>
        <d v="2019-01-17T08:29:00"/>
        <d v="2019-01-30T23:58:00"/>
        <d v="2019-01-20T23:43:00"/>
        <d v="2019-01-15T13:10:00"/>
        <d v="2019-01-17T15:25:00"/>
        <d v="2019-01-06T10:32:00"/>
        <d v="2019-01-29T19:41:00"/>
        <d v="2019-01-11T23:28:00"/>
        <d v="2019-01-13T20:14:00"/>
        <d v="2019-01-31T15:03:00"/>
        <d v="2019-01-11T20:37:00"/>
        <d v="2019-01-11T15:14:00"/>
        <d v="2019-01-17T01:25:00"/>
        <d v="2019-01-12T21:02:00"/>
        <d v="2019-01-04T19:53:00"/>
        <d v="2019-01-28T11:53:00"/>
        <d v="2019-01-16T21:14:00"/>
        <d v="2019-01-10T21:38:00"/>
        <d v="2019-01-19T21:05:00"/>
        <d v="2019-01-27T15:14:00"/>
        <d v="2019-01-28T10:16:00"/>
        <d v="2019-01-15T10:06:00"/>
        <d v="2019-01-28T19:05:00"/>
        <d v="2019-01-17T13:51:00"/>
        <d v="2019-01-06T14:46:00"/>
        <d v="2019-01-24T19:51:00"/>
        <d v="2019-01-20T20:49:00"/>
        <d v="2019-01-15T09:44:00"/>
        <d v="2019-01-06T00:48:00"/>
        <d v="2019-01-25T22:27:00"/>
        <d v="2019-01-12T12:39:00"/>
        <d v="2019-01-28T05:09:00"/>
        <d v="2019-01-16T17:46:00"/>
        <d v="2019-01-28T17:00:00"/>
        <d v="2019-01-19T07:10:00"/>
        <d v="2019-01-09T20:43:00"/>
        <d v="2019-01-24T15:52:00"/>
        <d v="2019-01-18T20:38:00"/>
        <d v="2019-01-25T01:10:00"/>
        <d v="2019-01-10T13:14:00"/>
        <d v="2019-01-25T12:17:00"/>
        <d v="2019-01-27T08:07:00"/>
        <d v="2019-01-30T19:27:00"/>
        <d v="2019-01-15T17:16:00"/>
        <d v="2019-01-11T16:16:00"/>
        <d v="2019-01-12T18:18:00"/>
        <d v="2019-01-17T17:39:00"/>
        <d v="2019-01-03T08:11:00"/>
        <d v="2019-01-23T21:17:00"/>
        <d v="2019-01-04T23:13:00"/>
        <d v="2019-01-04T22:50:00"/>
        <d v="2019-01-13T06:43:00"/>
        <d v="2019-01-06T20:33:00"/>
        <d v="2019-01-08T06:16:00"/>
        <d v="2019-01-23T17:15:00"/>
        <d v="2019-01-31T10:51:00"/>
        <d v="2019-01-02T22:25:00"/>
        <d v="2019-01-12T11:00:00"/>
        <d v="2019-01-06T08:35:00"/>
        <d v="2019-01-08T21:10:00"/>
        <d v="2019-01-11T21:51:00"/>
        <d v="2019-01-31T23:24:00"/>
        <d v="2019-01-02T20:15:00"/>
        <d v="2019-01-05T19:28:00"/>
        <d v="2019-01-03T23:19:00"/>
        <d v="2019-01-17T20:11:00"/>
        <d v="2019-01-06T12:33:00"/>
        <d v="2019-01-08T15:20:00"/>
        <d v="2019-01-03T04:57:00"/>
        <d v="2019-01-14T13:06:00"/>
        <d v="2019-01-25T10:17:00"/>
        <d v="2019-01-02T14:20:00"/>
        <d v="2019-01-11T08:52:00"/>
        <d v="2019-01-15T00:53:00"/>
        <d v="2019-01-27T18:45:00"/>
        <d v="2019-01-28T14:17:00"/>
        <d v="2019-01-07T14:52:00"/>
        <d v="2019-01-14T19:13:00"/>
        <d v="2019-01-18T16:50:00"/>
        <d v="2019-01-20T14:31:00"/>
        <d v="2019-01-01T08:13:00"/>
        <d v="2019-01-12T15:32:00"/>
        <d v="2019-01-05T20:44:00"/>
        <d v="2019-01-13T12:32:00"/>
        <d v="2019-01-30T13:20:00"/>
        <d v="2019-01-22T14:53:00"/>
        <d v="2019-01-22T10:46:00"/>
        <d v="2019-01-11T18:28:00"/>
        <d v="2019-01-29T23:44:00"/>
        <d v="2019-01-07T13:06:00"/>
        <d v="2019-01-12T02:52:00"/>
        <d v="2019-01-03T07:38:00"/>
        <d v="2019-01-12T10:25:00"/>
        <d v="2019-01-31T06:57:00"/>
        <d v="2019-01-21T20:49:00"/>
        <d v="2019-01-11T13:44:00"/>
        <d v="2019-01-25T23:42:00"/>
        <d v="2019-01-12T19:15:00"/>
        <d v="2019-01-01T13:18:00"/>
        <d v="2019-01-14T13:10:00"/>
        <d v="2019-01-03T16:10:00"/>
        <d v="2019-01-18T06:02:00"/>
        <d v="2019-01-13T17:10:00"/>
        <d v="2019-01-21T09:08:00"/>
        <d v="2019-01-26T22:02:00"/>
        <d v="2019-01-26T14:56:00"/>
        <d v="2019-01-01T21:11:00"/>
        <d v="2019-01-28T15:38:00"/>
        <d v="2019-01-28T17:10:00"/>
        <d v="2019-01-19T16:35:00"/>
        <d v="2019-01-26T06:44:00"/>
        <d v="2019-01-15T22:00:00"/>
        <d v="2019-01-17T23:09:00"/>
        <d v="2019-01-09T15:51:00"/>
        <d v="2019-01-02T18:24:00"/>
        <d v="2019-01-22T15:38:00"/>
        <d v="2019-01-02T22:12:00"/>
        <d v="2019-01-29T10:30:00"/>
        <d v="2019-01-04T15:24:00"/>
        <d v="2019-01-02T18:15:00"/>
        <d v="2019-01-19T00:52:00"/>
        <d v="2019-01-11T20:25:00"/>
        <d v="2019-01-31T20:13:00"/>
        <d v="2019-01-03T09:49:00"/>
        <d v="2019-01-03T18:59:00"/>
        <d v="2019-01-05T15:06:00"/>
        <d v="2019-01-14T10:02:00"/>
        <d v="2019-01-02T19:49:00"/>
        <d v="2019-01-15T02:40:00"/>
        <d v="2019-01-10T15:53:00"/>
        <d v="2019-01-28T18:59:00"/>
        <d v="2019-01-23T14:36:00"/>
        <d v="2019-01-14T21:19:00"/>
        <d v="2019-01-05T19:17:00"/>
        <d v="2019-01-12T15:29:00"/>
        <d v="2019-01-31T16:55:00"/>
        <d v="2019-01-17T00:07:00"/>
        <d v="2019-01-30T22:08:00"/>
        <d v="2019-01-24T18:44:00"/>
        <d v="2019-01-30T22:44:00"/>
        <d v="2019-01-09T20:18:00"/>
        <d v="2019-01-30T13:48:00"/>
        <d v="2019-01-19T14:24:00"/>
        <d v="2019-01-07T07:18:00"/>
        <d v="2019-01-14T21:26:00"/>
        <d v="2019-01-25T20:13:00"/>
        <d v="2019-01-29T21:04:00"/>
        <d v="2019-01-13T03:05:00"/>
        <d v="2019-01-04T22:46:00"/>
        <d v="2019-01-10T23:09:00"/>
        <d v="2019-01-08T23:50:00"/>
        <d v="2019-01-30T22:55:00"/>
        <d v="2019-01-09T19:35:00"/>
        <d v="2019-01-28T05:52:00"/>
        <d v="2019-01-12T23:03:00"/>
        <d v="2019-01-14T06:29:00"/>
        <d v="2019-01-17T19:28:00"/>
        <d v="2019-01-28T11:39:00"/>
        <d v="2019-01-21T20:30:00"/>
        <d v="2019-01-01T08:48:00"/>
        <d v="2019-01-02T21:50:00"/>
        <d v="2019-01-15T11:20:00"/>
        <d v="2019-01-02T11:33:00"/>
        <d v="2019-01-15T17:06:00"/>
        <d v="2019-01-04T20:46:00"/>
        <d v="2019-01-10T07:43:00"/>
        <d v="2019-01-15T18:14:00"/>
        <d v="2019-01-29T20:27:00"/>
        <d v="2019-01-30T16:59:00"/>
        <d v="2019-01-30T07:21:00"/>
        <d v="2019-01-05T08:11:00"/>
        <d v="2019-01-28T06:32:00"/>
        <d v="2019-01-10T19:47:00"/>
        <d v="2019-01-11T21:15:00"/>
        <d v="2019-01-04T01:52:00"/>
        <d v="2019-01-30T19:24:00"/>
        <d v="2019-01-29T14:55:00"/>
        <d v="2019-01-02T12:59:00"/>
        <d v="2019-01-11T09:12:00"/>
        <d v="2019-01-30T10:52:00"/>
        <d v="2019-01-13T17:04:00"/>
        <d v="2019-01-22T09:27:00"/>
        <d v="2019-01-29T21:22:00"/>
        <d v="2019-01-14T10:37:00"/>
        <d v="2019-01-18T15:14:00"/>
        <d v="2019-01-22T11:54:00"/>
        <d v="2019-01-01T16:44:00"/>
        <d v="2019-01-02T12:52:00"/>
        <d v="2019-01-22T15:36:00"/>
        <d v="2019-01-22T18:51:00"/>
        <d v="2019-01-10T23:50:00"/>
        <d v="2019-01-23T16:38:00"/>
        <d v="2019-01-06T22:39:00"/>
        <d v="2019-01-24T16:06:00"/>
        <d v="2019-01-09T21:42:00"/>
        <d v="2019-01-01T16:26:00"/>
        <d v="2019-01-03T20:16:00"/>
        <d v="2019-01-04T09:15:00"/>
        <d v="2019-01-19T17:59:00"/>
        <d v="2019-01-03T00:06:00"/>
        <d v="2019-01-15T18:59:00"/>
        <d v="2019-01-05T18:28:00"/>
        <d v="2019-01-09T15:42:00"/>
        <d v="2019-01-30T18:39:00"/>
        <d v="2019-01-10T15:10:00"/>
        <d v="2019-01-17T14:41:00"/>
        <d v="2019-01-31T23:06:00"/>
        <d v="2019-01-15T12:59:00"/>
        <d v="2019-01-31T19:39:00"/>
        <d v="2019-01-08T19:36:00"/>
        <d v="2019-01-14T15:34:00"/>
        <d v="2019-01-08T12:53:00"/>
        <d v="2019-01-10T21:53:00"/>
        <d v="2019-01-10T14:14:00"/>
        <d v="2019-01-06T03:01:00"/>
        <d v="2019-01-22T23:18:00"/>
        <d v="2019-01-10T22:33:00"/>
        <d v="2019-01-09T20:56:00"/>
        <d v="2019-01-28T19:26:00"/>
        <d v="2019-01-03T11:42:00"/>
        <d v="2019-01-21T16:41:00"/>
        <d v="2019-01-09T21:03:00"/>
        <d v="2019-01-03T15:57:00"/>
        <d v="2019-01-26T19:46:00"/>
        <d v="2019-01-28T11:55:00"/>
        <d v="2019-01-19T21:13:00"/>
        <d v="2019-01-03T21:05:00"/>
        <d v="2019-01-11T08:56:00"/>
        <d v="2019-01-28T18:24:00"/>
        <d v="2019-01-30T15:55:00"/>
        <d v="2019-01-04T10:00:00"/>
        <d v="2019-01-09T19:23:00"/>
        <d v="2019-01-17T11:04:00"/>
        <d v="2019-01-09T05:48:00"/>
        <d v="2019-01-07T22:22:00"/>
        <d v="2019-01-21T13:50:00"/>
        <d v="2019-01-24T00:14:00"/>
        <d v="2019-01-24T10:28:00"/>
        <d v="2019-01-21T08:28:00"/>
        <d v="2019-01-30T11:03:00"/>
        <d v="2019-01-25T14:04:00"/>
        <d v="2019-01-19T15:55:00"/>
        <d v="2019-01-13T00:12:00"/>
        <d v="2019-01-02T23:04:00"/>
        <d v="2019-01-21T20:11:00"/>
        <d v="2019-01-02T10:06:00"/>
        <d v="2019-01-03T19:59:00"/>
        <d v="2019-01-13T15:35:00"/>
        <d v="2019-01-25T23:38:00"/>
        <d v="2019-01-26T16:43:00"/>
        <d v="2019-01-30T17:42:00"/>
        <d v="2019-01-01T21:34:00"/>
        <d v="2019-01-12T08:31:00"/>
        <d v="2019-01-28T14:35:00"/>
        <d v="2019-01-24T12:10:00"/>
        <d v="2019-01-06T01:14:00"/>
        <d v="2019-01-08T18:50:00"/>
        <d v="2019-01-18T12:23:00"/>
        <d v="2019-01-28T02:22:00"/>
        <d v="2019-01-13T21:14:00"/>
        <d v="2019-01-02T22:55:00"/>
        <d v="2019-01-15T08:09:00"/>
        <d v="2019-01-12T12:37:00"/>
        <d v="2019-01-20T20:10:00"/>
        <d v="2019-01-21T16:30:00"/>
        <d v="2019-01-06T18:23:00"/>
        <d v="2019-01-17T00:32:00"/>
        <d v="2019-01-18T09:32:00"/>
        <d v="2019-01-31T13:43:00"/>
        <d v="2019-01-18T22:44:00"/>
        <d v="2019-01-22T11:36:00"/>
        <d v="2019-01-10T21:46:00"/>
        <d v="2019-01-16T09:13:00"/>
        <d v="2019-02-01T00:36:00"/>
        <d v="2019-01-17T21:46:00"/>
        <d v="2019-01-27T12:31:00"/>
        <d v="2019-01-14T23:50:00"/>
        <d v="2019-01-30T12:45:00"/>
        <d v="2019-01-07T09:17:00"/>
        <d v="2019-01-27T12:42:00"/>
        <d v="2019-01-17T12:22:00"/>
        <d v="2019-01-18T19:29:00"/>
        <d v="2019-01-16T13:57:00"/>
        <d v="2019-01-07T17:26:00"/>
        <d v="2019-01-27T09:33:00"/>
        <d v="2019-01-16T16:49:00"/>
        <d v="2019-01-28T22:56:00"/>
        <d v="2019-01-11T19:32:00"/>
        <d v="2019-01-17T12:54:00"/>
        <d v="2019-01-30T13:02:00"/>
        <d v="2019-01-18T21:58:00"/>
        <d v="2019-01-24T12:15:00"/>
        <d v="2019-01-20T21:35:00"/>
        <d v="2019-01-08T18:48:00"/>
        <d v="2019-01-24T09:14:00"/>
        <d v="2019-01-03T02:00:00"/>
        <d v="2019-01-20T17:48:00"/>
        <d v="2019-01-07T14:08:00"/>
        <d v="2019-01-01T21:56:00"/>
        <d v="2019-01-31T12:32:00"/>
        <d v="2019-01-09T22:49:00"/>
        <d v="2019-01-31T22:22:00"/>
        <d v="2019-01-05T23:27:00"/>
        <d v="2019-01-23T21:57:00"/>
        <d v="2019-01-13T22:16:00"/>
        <d v="2019-01-09T20:11:00"/>
        <d v="2019-01-16T19:48:00"/>
        <d v="2019-01-24T21:31:00"/>
        <d v="2019-01-24T00:21:00"/>
        <d v="2019-01-05T16:44:00"/>
        <d v="2019-01-26T11:33:00"/>
        <d v="2019-01-06T18:12:00"/>
        <d v="2019-01-04T06:13:00"/>
        <d v="2019-01-02T13:21:00"/>
        <d v="2019-01-05T19:22:00"/>
        <d v="2019-01-25T01:13:00"/>
        <d v="2019-01-07T10:10:00"/>
        <d v="2019-01-26T14:04:00"/>
        <d v="2019-01-18T14:02:00"/>
        <d v="2019-01-13T15:29:00"/>
        <d v="2019-01-05T19:53:00"/>
        <d v="2019-01-09T05:58:00"/>
        <d v="2019-01-22T18:54:00"/>
        <d v="2019-01-07T10:22:00"/>
        <d v="2019-01-28T02:01:00"/>
        <d v="2019-01-01T07:33:00"/>
        <d v="2019-01-23T21:00:00"/>
        <d v="2019-01-14T23:20:00"/>
        <d v="2019-01-18T22:36:00"/>
        <d v="2019-01-06T17:48:00"/>
        <d v="2019-01-13T12:13:00"/>
        <d v="2019-01-13T23:50:00"/>
        <d v="2019-01-21T00:53:00"/>
        <d v="2019-01-05T12:58:00"/>
        <d v="2019-01-16T22:41:00"/>
        <d v="2019-01-16T13:49:00"/>
        <d v="2019-01-14T10:38:00"/>
        <d v="2019-01-05T07:37:00"/>
        <d v="2019-01-16T20:39:00"/>
        <d v="2019-01-29T12:38:00"/>
        <d v="2019-01-28T18:43:00"/>
        <d v="2019-01-09T01:25:00"/>
        <d v="2019-01-26T10:08:00"/>
        <d v="2019-01-09T09:18:00"/>
        <d v="2019-01-08T18:13:00"/>
        <d v="2019-01-15T20:57:00"/>
        <d v="2019-01-03T22:17:00"/>
        <d v="2019-01-25T19:06:00"/>
        <d v="2019-01-29T21:42:00"/>
        <d v="2019-01-12T20:25:00"/>
        <d v="2019-01-27T18:19:00"/>
        <d v="2019-01-07T14:14:00"/>
        <d v="2019-01-24T08:50:00"/>
        <d v="2019-01-18T10:08:00"/>
        <d v="2019-01-05T19:21:00"/>
        <d v="2019-01-16T05:13:00"/>
        <d v="2019-01-12T10:38:00"/>
        <d v="2019-01-19T21:44:00"/>
        <d v="2019-01-03T01:02:00"/>
        <d v="2019-01-22T21:01:00"/>
        <d v="2019-01-13T10:17:00"/>
        <d v="2019-01-14T20:09:00"/>
        <d v="2019-01-27T10:01:00"/>
        <d v="2019-01-07T15:47:00"/>
        <d v="2019-01-12T11:42:00"/>
        <d v="2019-01-16T23:56:00"/>
        <d v="2019-01-28T01:31:00"/>
        <d v="2019-01-01T13:05:00"/>
        <d v="2019-01-28T17:36:00"/>
        <d v="2019-01-30T14:42:00"/>
        <d v="2019-01-05T13:27:00"/>
        <d v="2019-01-20T19:17:00"/>
        <d v="2019-01-08T12:22:00"/>
        <d v="2019-01-02T06:41:00"/>
        <d v="2019-01-02T23:43:00"/>
        <d v="2019-01-07T19:15:00"/>
        <d v="2019-01-06T17:49:00"/>
        <d v="2019-01-17T11:35:00"/>
        <d v="2019-01-08T14:03:00"/>
        <d v="2019-01-18T19:19:00"/>
        <d v="2019-01-24T11:44:00"/>
        <d v="2019-01-25T08:26:00"/>
        <d v="2019-01-11T22:35:00"/>
        <d v="2019-01-28T11:11:00"/>
        <d v="2019-01-20T14:24:00"/>
        <d v="2019-01-28T09:06:00"/>
        <d v="2019-01-02T17:19:00"/>
        <d v="2019-01-09T12:45:00"/>
        <d v="2019-01-23T10:32:00"/>
        <d v="2019-01-16T21:07:00"/>
        <d v="2019-01-06T15:35:00"/>
        <d v="2019-01-08T23:47:00"/>
        <d v="2019-01-23T17:52:00"/>
        <d v="2019-01-14T13:09:00"/>
        <d v="2019-01-18T20:18:00"/>
        <d v="2019-01-29T18:56:00"/>
        <d v="2019-01-10T00:15:00"/>
        <d v="2019-01-06T14:56:00"/>
        <d v="2019-01-16T18:08:00"/>
        <d v="2019-01-17T10:32:00"/>
        <d v="2019-01-18T08:55:00"/>
        <d v="2019-01-20T12:00:00"/>
        <d v="2019-01-03T12:37:00"/>
        <d v="2019-01-15T21:32:00"/>
        <d v="2019-01-10T20:03:00"/>
        <d v="2019-01-22T09:18:00"/>
        <d v="2019-01-24T18:21:00"/>
        <d v="2019-01-26T17:28:00"/>
        <d v="2019-01-26T10:27:00"/>
        <d v="2019-01-24T20:45:00"/>
        <d v="2019-01-02T16:55:00"/>
        <d v="2019-01-04T19:54:00"/>
        <d v="2019-01-03T16:39:00"/>
        <d v="2019-02-01T04:02:00"/>
        <d v="2019-01-23T16:18:00"/>
        <d v="2019-01-23T02:25:00"/>
        <d v="2019-01-15T18:05:00"/>
        <d v="2019-01-22T08:41:00"/>
        <d v="2019-01-30T16:53:00"/>
        <d v="2019-01-23T19:08:00"/>
        <d v="2019-01-20T13:58:00"/>
        <d v="2019-01-21T16:21:00"/>
        <d v="2019-01-02T16:56:00"/>
        <d v="2019-01-16T11:10:00"/>
        <d v="2019-01-09T17:35:00"/>
        <d v="2019-01-04T02:16:00"/>
        <d v="2019-01-02T23:27:00"/>
        <d v="2019-01-02T16:29:00"/>
        <d v="2019-01-25T21:52:00"/>
        <d v="2019-01-14T16:08:00"/>
        <d v="2019-01-26T17:33:00"/>
        <d v="2019-01-06T13:26:00"/>
        <d v="2019-01-21T17:45:00"/>
        <d v="2019-01-03T18:36:00"/>
        <d v="2019-01-25T11:39:00"/>
        <d v="2019-01-22T15:29:00"/>
        <d v="2019-01-04T14:15:00"/>
        <d v="2019-01-14T10:44:00"/>
        <d v="2019-01-30T23:39:00"/>
        <d v="2019-01-21T08:21:00"/>
        <d v="2019-01-08T10:14:00"/>
        <d v="2019-01-15T19:32:00"/>
        <d v="2019-01-12T16:36:00"/>
        <d v="2019-01-24T15:09:00"/>
        <d v="2019-01-24T17:51:00"/>
        <d v="2019-01-06T10:10:00"/>
        <d v="2019-01-23T13:31:00"/>
        <d v="2019-01-21T13:56:00"/>
        <d v="2019-01-01T16:59:00"/>
        <d v="2019-01-26T04:45:00"/>
        <d v="2019-01-18T10:24:00"/>
        <d v="2019-01-18T15:48:00"/>
        <d v="2019-01-02T23:34:00"/>
        <d v="2019-01-02T14:02:00"/>
        <d v="2019-01-10T21:14:00"/>
        <d v="2019-01-31T12:16:00"/>
        <d v="2019-01-19T12:12:00"/>
        <d v="2019-01-23T11:04:00"/>
        <d v="2019-01-11T09:52:00"/>
        <d v="2019-01-16T21:40:00"/>
        <d v="2019-01-22T14:19:00"/>
        <d v="2019-01-06T17:28:00"/>
        <d v="2019-01-29T16:07:00"/>
        <d v="2019-01-15T12:44:00"/>
        <d v="2019-01-18T20:57:00"/>
        <d v="2019-01-21T07:50:00"/>
        <d v="2019-01-29T09:50:00"/>
        <d v="2019-01-17T11:33:00"/>
        <d v="2019-01-12T11:06:00"/>
        <d v="2019-01-11T08:42:00"/>
        <d v="2019-01-09T15:24:00"/>
        <d v="2019-01-25T11:06:00"/>
        <d v="2019-01-26T23:08:00"/>
        <d v="2019-01-15T19:06:00"/>
        <d v="2019-01-02T12:18:00"/>
        <d v="2019-01-28T22:33:00"/>
        <d v="2019-01-24T11:10:00"/>
        <d v="2019-01-10T22:59:00"/>
        <d v="2019-01-06T09:47:00"/>
        <d v="2019-01-28T13:31:00"/>
        <d v="2019-01-11T11:17:00"/>
        <d v="2019-01-31T23:35:00"/>
        <d v="2019-01-08T22:17:00"/>
        <d v="2019-01-21T10:56:00"/>
        <d v="2019-01-17T07:24:00"/>
        <d v="2019-01-28T19:19:00"/>
        <d v="2019-01-26T20:45:00"/>
        <d v="2019-01-21T19:13:00"/>
        <d v="2019-01-04T13:13:00"/>
        <d v="2019-01-04T09:17:00"/>
        <d v="2019-01-11T22:06:00"/>
        <d v="2019-01-23T18:30:00"/>
        <d v="2019-01-29T18:59:00"/>
        <d v="2019-01-12T12:41:00"/>
        <d v="2019-01-30T13:35:00"/>
        <d v="2019-01-13T14:40:00"/>
        <d v="2019-01-30T19:34:00"/>
        <d v="2019-01-20T14:07:00"/>
        <d v="2019-01-12T13:22:00"/>
        <d v="2019-01-27T12:30:00"/>
        <d v="2019-01-05T11:18:00"/>
        <d v="2019-01-31T16:52:00"/>
        <d v="2019-01-02T17:41:00"/>
        <d v="2019-01-13T11:14:00"/>
        <d v="2019-01-18T14:27:00"/>
        <d v="2019-01-02T12:15:00"/>
        <d v="2019-01-21T12:40:00"/>
        <d v="2019-01-02T10:03:00"/>
        <d v="2019-01-21T00:10:00"/>
        <d v="2019-01-20T21:29:00"/>
        <d v="2019-01-11T16:44:00"/>
        <d v="2019-01-03T18:17:00"/>
        <d v="2019-01-10T17:52:00"/>
        <d v="2019-01-23T14:03:00"/>
        <d v="2019-01-11T15:54:00"/>
        <d v="2019-01-16T17:53:00"/>
        <d v="2019-01-11T14:05:00"/>
        <d v="2019-01-21T20:02:00"/>
        <d v="2019-01-10T17:04:00"/>
        <d v="2019-01-22T20:03:00"/>
        <d v="2019-01-12T12:46:00"/>
        <d v="2019-01-18T18:06:00"/>
        <d v="2019-01-02T20:31:00"/>
        <d v="2019-01-04T22:29:00"/>
        <d v="2019-01-04T12:24:00"/>
        <d v="2019-01-09T01:21:00"/>
        <d v="2019-01-18T22:30:00"/>
        <d v="2019-01-18T09:24:00"/>
        <d v="2019-01-19T12:25:00"/>
        <d v="2019-01-20T13:11:00"/>
        <d v="2019-01-06T19:14:00"/>
        <d v="2019-01-06T01:30:00"/>
        <d v="2019-01-04T08:59:00"/>
        <d v="2019-01-24T23:13:00"/>
        <d v="2019-01-10T22:12:00"/>
        <d v="2019-01-30T21:59:00"/>
        <d v="2019-01-02T08:46:00"/>
        <d v="2019-01-01T18:57:00"/>
        <d v="2019-01-17T16:12:00"/>
        <d v="2019-01-31T13:22:00"/>
        <d v="2019-01-02T13:54:00"/>
        <d v="2019-01-08T19:00:00"/>
        <d v="2019-01-11T10:56:00"/>
        <d v="2019-01-17T23:19:00"/>
        <d v="2019-01-01T10:16:00"/>
        <d v="2019-01-25T11:01:00"/>
        <d v="2019-01-29T09:07:00"/>
        <d v="2019-01-31T14:39:00"/>
        <d v="2019-01-12T16:16:00"/>
        <d v="2019-01-11T12:27:00"/>
        <d v="2019-01-16T18:54:00"/>
        <d v="2019-01-25T19:57:00"/>
        <d v="2019-01-10T09:01:00"/>
        <d v="2019-01-05T15:51:00"/>
        <d v="2019-01-23T07:36:00"/>
        <d v="2019-01-31T22:25:00"/>
        <d v="2019-01-13T15:43:00"/>
        <d v="2019-01-07T18:36:00"/>
        <d v="2019-01-16T19:00:00"/>
        <d v="2019-01-15T15:37:00"/>
        <d v="2019-01-16T10:34:00"/>
        <d v="2019-01-13T20:15:00"/>
        <d v="2019-01-23T18:56:00"/>
        <d v="2019-01-27T10:57:00"/>
        <d v="2019-01-26T23:31:00"/>
        <d v="2019-01-04T08:21:00"/>
        <d v="2019-01-02T09:45:00"/>
        <d v="2019-01-30T18:53:00"/>
        <d v="2019-01-29T21:31:00"/>
        <d v="2019-01-30T22:01:00"/>
        <d v="2019-01-21T11:58:00"/>
        <d v="2019-01-09T21:40:00"/>
        <d v="2019-01-18T18:59:00"/>
        <d v="2019-01-12T15:18:00"/>
        <d v="2019-01-23T10:00:00"/>
        <d v="2019-01-04T22:17:00"/>
        <d v="2019-01-07T19:37:00"/>
        <d v="2019-01-28T00:23:00"/>
        <d v="2019-01-15T18:20:00"/>
        <d v="2019-01-07T21:49:00"/>
        <d v="2019-01-11T13:28:00"/>
        <d v="2019-01-11T23:45:00"/>
        <d v="2019-01-30T14:21:00"/>
        <d v="2019-01-21T14:00:00"/>
        <d v="2019-01-04T16:19:00"/>
        <d v="2019-01-25T21:22:00"/>
        <d v="2019-01-23T11:21:00"/>
        <d v="2019-01-19T08:33:00"/>
        <d v="2019-01-31T19:33:00"/>
        <d v="2019-01-31T13:14:00"/>
        <d v="2019-01-06T21:15:00"/>
        <d v="2019-01-16T15:01:00"/>
        <d v="2019-01-11T12:14:00"/>
        <d v="2019-01-03T22:41:00"/>
        <d v="2019-01-25T16:39:00"/>
        <d v="2019-01-21T14:11:00"/>
        <d v="2019-01-10T18:00:00"/>
        <d v="2019-01-18T13:33:00"/>
        <d v="2019-01-15T20:30:00"/>
        <d v="2019-01-25T18:17:00"/>
        <d v="2019-01-09T16:48:00"/>
        <d v="2019-01-14T07:48:00"/>
        <d v="2019-01-18T14:31:00"/>
        <d v="2019-01-09T08:24:00"/>
        <d v="2019-01-14T13:03:00"/>
        <d v="2019-01-04T14:13:00"/>
        <d v="2019-01-03T10:11:00"/>
        <d v="2019-01-29T23:26:00"/>
        <d v="2019-01-09T21:05:00"/>
        <d v="2019-01-15T15:00:00"/>
        <d v="2019-01-11T21:05:00"/>
        <d v="2019-01-14T02:54:00"/>
        <d v="2019-01-06T21:25:00"/>
        <d v="2019-01-06T18:25:00"/>
        <d v="2019-01-29T15:18:00"/>
        <d v="2019-01-16T21:29:00"/>
        <d v="2019-01-21T06:33:00"/>
        <d v="2019-01-21T18:21:00"/>
        <d v="2019-01-13T20:01:00"/>
        <d v="2019-01-31T11:08:00"/>
        <d v="2019-01-07T17:56:00"/>
        <d v="2019-01-05T20:53:00"/>
        <d v="2019-01-08T18:52:00"/>
        <d v="2019-01-07T20:30:00"/>
        <d v="2019-01-25T23:10:00"/>
        <d v="2019-01-26T12:28:00"/>
        <d v="2019-01-16T21:26:00"/>
        <d v="2019-01-02T12:54:00"/>
        <d v="2019-01-28T13:35:00"/>
        <d v="2019-01-16T21:22:00"/>
        <d v="2019-01-17T13:02:00"/>
        <d v="2019-01-12T10:30:00"/>
        <d v="2019-01-05T21:13:00"/>
        <d v="2019-01-05T09:57:00"/>
        <d v="2019-01-06T09:46:00"/>
        <d v="2019-01-30T16:47:00"/>
        <d v="2019-01-16T19:51:00"/>
        <d v="2019-01-26T16:10:00"/>
        <d v="2019-01-10T14:43:00"/>
        <d v="2019-01-06T14:55:00"/>
        <d v="2019-01-14T11:48:00"/>
        <d v="2019-01-24T18:43:00"/>
        <d v="2019-01-28T20:37:00"/>
        <d v="2019-01-27T13:04:00"/>
        <d v="2019-01-21T22:22:00"/>
        <d v="2019-01-23T23:08:00"/>
        <d v="2019-01-15T15:53:00"/>
        <d v="2019-01-20T10:25:00"/>
        <d v="2019-01-27T14:58:00"/>
        <d v="2019-01-29T08:51:00"/>
        <d v="2019-01-28T15:50:00"/>
        <d v="2019-01-10T13:03:00"/>
        <d v="2019-01-07T20:32:00"/>
        <d v="2019-01-31T11:41:00"/>
        <d v="2019-01-03T13:56:00"/>
        <d v="2019-01-20T14:15:00"/>
        <d v="2019-01-09T12:57:00"/>
        <d v="2019-01-31T21:10:00"/>
        <d v="2019-01-07T12:21:00"/>
        <d v="2019-01-28T18:14:00"/>
        <d v="2019-01-20T12:19:00"/>
        <d v="2019-01-04T21:42:00"/>
        <d v="2019-01-29T19:40:00"/>
        <d v="2019-01-20T11:37:00"/>
        <d v="2019-01-27T20:32:00"/>
        <d v="2019-01-05T08:01:00"/>
        <d v="2019-01-09T10:48:00"/>
        <d v="2019-01-28T19:02:00"/>
        <d v="2019-01-21T10:08:00"/>
        <d v="2019-01-11T21:29:00"/>
        <d v="2019-01-03T22:04:00"/>
        <d v="2019-01-18T18:19:00"/>
        <d v="2019-01-22T11:00:00"/>
        <d v="2019-01-17T18:54:00"/>
        <d v="2019-01-17T09:18:00"/>
        <d v="2019-01-21T18:49:00"/>
        <d v="2019-01-03T12:20:00"/>
        <d v="2019-01-17T22:50:00"/>
        <d v="2019-01-09T14:41:00"/>
        <d v="2019-01-28T18:09:00"/>
        <d v="2019-01-22T16:29:00"/>
        <d v="2019-01-26T07:38:00"/>
        <d v="2019-01-17T23:24:00"/>
        <d v="2019-01-28T15:19:00"/>
        <d v="2019-01-15T17:55:00"/>
        <d v="2019-01-18T20:26:00"/>
        <d v="2019-01-29T21:37:00"/>
        <d v="2019-01-26T13:58:00"/>
        <d v="2019-01-17T00:26:00"/>
        <d v="2019-01-07T13:39:00"/>
        <d v="2019-01-04T06:54:00"/>
        <d v="2019-01-15T14:49:00"/>
        <d v="2019-01-13T11:10:00"/>
        <d v="2019-01-24T18:48:00"/>
        <d v="2019-01-12T10:13:00"/>
        <d v="2019-01-13T19:31:00"/>
        <d v="2019-01-24T17:16:00"/>
        <d v="2019-01-15T18:32:00"/>
        <d v="2019-01-21T15:25:00"/>
        <d v="2019-01-31T14:20:00"/>
        <d v="2019-01-13T05:37:00"/>
        <d v="2019-01-14T21:15:00"/>
        <d v="2019-01-12T12:54:00"/>
        <d v="2019-01-29T02:00:00"/>
        <d v="2019-01-16T22:37:00"/>
        <d v="2019-01-30T22:07:00"/>
        <d v="2019-01-28T19:48:00"/>
        <d v="2019-01-28T15:39:00"/>
        <d v="2019-01-15T14:19:00"/>
        <d v="2019-01-30T19:52:00"/>
        <d v="2019-01-12T16:38:00"/>
        <d v="2019-01-18T08:51:00"/>
        <d v="2019-01-15T12:57:00"/>
        <d v="2019-01-22T06:21:00"/>
        <d v="2019-01-07T11:27:00"/>
        <d v="2019-01-17T17:44:00"/>
        <d v="2019-01-22T22:54:00"/>
        <d v="2019-01-11T19:52:00"/>
        <d v="2019-01-15T21:07:00"/>
        <d v="2019-01-18T22:23:00"/>
        <d v="2019-01-18T10:49:00"/>
        <d v="2019-01-29T10:19:00"/>
        <d v="2019-01-24T08:39:00"/>
        <d v="2019-01-28T12:23:00"/>
        <d v="2019-01-20T11:06:00"/>
        <d v="2019-01-05T12:44:00"/>
        <d v="2019-01-29T13:03:00"/>
        <d v="2019-01-09T01:37:00"/>
        <d v="2019-01-08T13:50:00"/>
        <d v="2019-01-22T14:23:00"/>
        <d v="2019-01-13T18:28:00"/>
        <d v="2019-01-17T12:10:00"/>
        <d v="2019-01-16T18:25:00"/>
        <d v="2019-01-23T17:49:00"/>
        <d v="2019-01-07T08:23:00"/>
        <d v="2019-01-09T14:28:00"/>
        <d v="2019-01-28T20:25:00"/>
        <d v="2019-01-29T20:57:00"/>
        <d v="2019-01-05T04:42:00"/>
        <d v="2019-01-29T16:54:00"/>
        <d v="2019-01-04T13:32:00"/>
        <d v="2019-01-02T19:52:00"/>
        <d v="2019-01-03T01:04:00"/>
        <d v="2019-01-10T07:51:00"/>
        <d v="2019-01-30T23:21:00"/>
        <d v="2019-01-22T22:05:00"/>
        <d v="2019-01-08T02:49:00"/>
        <d v="2019-01-03T20:54:00"/>
        <d v="2019-01-24T16:57:00"/>
        <d v="2019-01-07T18:17:00"/>
        <d v="2019-01-03T20:35:00"/>
        <d v="2019-01-25T20:27:00"/>
        <d v="2019-01-02T10:55:00"/>
        <d v="2019-01-01T10:32:00"/>
        <d v="2019-01-31T18:44:00"/>
        <d v="2019-01-18T08:56:00"/>
        <d v="2019-01-10T21:56:00"/>
        <d v="2019-01-16T12:51:00"/>
        <d v="2019-01-23T21:43:00"/>
        <d v="2019-01-20T11:57:00"/>
        <d v="2019-01-12T15:03:00"/>
        <d v="2019-01-19T08:45:00"/>
        <d v="2019-01-03T18:39:00"/>
        <d v="2019-01-07T19:31:00"/>
        <d v="2019-01-29T01:33:00"/>
        <d v="2019-01-09T22:15:00"/>
        <d v="2019-01-20T02:05:00"/>
        <d v="2019-01-23T17:54:00"/>
        <d v="2019-01-05T10:16:00"/>
        <d v="2019-01-24T23:33:00"/>
        <d v="2019-01-28T10:39:00"/>
        <d v="2019-01-20T12:51:00"/>
        <d v="2019-01-26T10:24:00"/>
        <d v="2019-01-25T20:19:00"/>
        <d v="2019-01-28T18:49:00"/>
        <d v="2019-01-10T08:12:00"/>
        <d v="2019-01-30T18:46:00"/>
        <d v="2019-01-04T10:33:00"/>
        <d v="2019-01-20T10:54:00"/>
        <d v="2019-01-26T11:41:00"/>
        <d v="2019-01-14T23:41:00"/>
        <d v="2019-01-09T15:25:00"/>
        <d v="2019-01-14T06:55:00"/>
        <d v="2019-01-07T14:38:00"/>
        <d v="2019-01-30T13:33:00"/>
        <d v="2019-01-08T17:46:00"/>
        <d v="2019-01-11T20:21:00"/>
        <d v="2019-01-21T08:25:00"/>
        <d v="2019-01-19T08:54:00"/>
        <d v="2019-01-16T19:32:00"/>
        <d v="2019-01-02T21:42:00"/>
        <d v="2019-01-12T22:10:00"/>
        <d v="2019-01-21T11:07:00"/>
        <d v="2019-01-05T19:20:00"/>
        <d v="2019-01-16T14:43:00"/>
        <d v="2019-01-01T18:41:00"/>
        <d v="2019-01-20T18:13:00"/>
        <d v="2019-01-08T18:56:00"/>
        <d v="2019-01-24T14:37:00"/>
        <d v="2019-01-30T12:01:00"/>
        <d v="2019-01-25T20:09:00"/>
        <d v="2019-01-12T20:46:00"/>
        <d v="2019-01-20T13:42:00"/>
        <d v="2019-01-03T15:26:00"/>
        <d v="2019-01-25T10:16:00"/>
        <d v="2019-01-19T17:08:00"/>
        <d v="2019-01-29T09:31:00"/>
        <d v="2019-01-31T10:30:00"/>
        <d v="2019-01-15T18:24:00"/>
        <d v="2019-01-19T21:50:00"/>
        <d v="2019-01-22T08:50:00"/>
        <d v="2019-01-12T16:11:00"/>
        <d v="2019-01-02T11:29:00"/>
        <d v="2019-01-28T07:08:00"/>
        <d v="2019-01-03T19:51:00"/>
        <d v="2019-01-29T22:33:00"/>
        <d v="2019-01-03T11:30:00"/>
        <d v="2019-01-10T17:49:00"/>
        <d v="2019-01-30T18:37:00"/>
        <d v="2019-01-10T14:53:00"/>
        <d v="2019-01-18T19:28:00"/>
        <d v="2019-01-14T15:36:00"/>
        <d v="2019-01-03T13:14:00"/>
        <d v="2019-01-07T09:24:00"/>
        <d v="2019-01-28T16:48:00"/>
        <d v="2019-01-07T17:45:00"/>
        <d v="2019-01-19T18:34:00"/>
        <d v="2019-01-20T06:31:00"/>
        <d v="2019-01-20T10:55:00"/>
        <d v="2019-01-20T10:36:00"/>
        <d v="2019-01-04T08:45:00"/>
        <d v="2019-01-23T20:43:00"/>
        <d v="2019-01-14T15:48:00"/>
        <d v="2019-01-29T08:39:00"/>
        <d v="2019-01-26T15:56:00"/>
        <d v="2019-01-23T11:56:00"/>
        <d v="2019-01-20T19:33:00"/>
        <d v="2019-01-17T03:32:00"/>
        <d v="2019-01-17T15:01:00"/>
        <d v="2019-01-28T18:16:00"/>
        <d v="2019-01-25T09:57:00"/>
        <d v="2019-01-11T18:54:00"/>
        <d v="2019-01-16T09:57:00"/>
        <d v="2019-01-28T14:21:00"/>
        <d v="2019-01-29T20:56:00"/>
        <d v="2019-01-11T14:07:00"/>
        <d v="2019-01-01T07:48:00"/>
        <d v="2019-01-05T13:03:00"/>
        <d v="2019-01-09T20:26:00"/>
        <d v="2019-01-06T08:57:00"/>
        <d v="2019-01-30T09:36:00"/>
        <d v="2019-01-23T21:27:00"/>
        <d v="2019-01-10T11:35:00"/>
        <d v="2019-01-25T19:21:00"/>
        <d v="2019-01-03T14:50:00"/>
        <d v="2019-01-25T19:55:00"/>
        <d v="2019-01-31T07:58:00"/>
        <d v="2019-01-28T23:05:00"/>
        <d v="2019-01-17T16:33:00"/>
        <d v="2019-01-09T16:35:00"/>
        <d v="2019-01-07T12:43:00"/>
        <d v="2019-01-21T00:17:00"/>
        <d v="2019-01-04T10:23:00"/>
        <d v="2019-01-11T20:06:00"/>
        <d v="2019-01-19T17:32:00"/>
        <d v="2019-01-29T15:30:00"/>
        <d v="2019-01-21T15:19:00"/>
        <d v="2019-01-10T01:26:00"/>
        <d v="2019-01-13T23:49:00"/>
        <d v="2019-01-23T17:39:00"/>
        <d v="2019-01-16T18:48:00"/>
        <d v="2019-01-16T20:00:00"/>
        <d v="2019-01-04T02:10:00"/>
        <d v="2019-01-09T10:09:00"/>
        <d v="2019-01-15T14:31:00"/>
        <d v="2019-01-08T23:12:00"/>
        <d v="2019-01-27T10:14:00"/>
        <d v="2019-01-16T22:20:00"/>
        <d v="2019-01-13T11:22:00"/>
        <d v="2019-01-03T10:42:00"/>
        <d v="2019-01-29T22:58:00"/>
        <d v="2019-01-24T11:47:00"/>
        <d v="2019-01-09T15:55:00"/>
        <d v="2019-01-30T09:58:00"/>
        <d v="2019-01-07T23:24:00"/>
        <d v="2019-01-18T20:43:00"/>
        <d v="2019-01-26T12:02:00"/>
        <d v="2019-01-14T14:07:00"/>
        <d v="2019-01-27T14:59:00"/>
        <d v="2019-01-10T10:42:00"/>
        <d v="2019-01-21T19:02:00"/>
        <d v="2019-01-11T17:19:00"/>
        <d v="2019-01-06T21:12:00"/>
        <d v="2019-01-21T11:29:00"/>
        <d v="2019-01-27T15:24:00"/>
        <d v="2019-01-29T16:51:00"/>
        <d v="2019-01-11T09:32:00"/>
        <d v="2019-01-26T13:26:00"/>
        <d v="2019-01-03T16:38:00"/>
        <d v="2019-01-16T18:18:00"/>
        <d v="2019-01-05T08:05:00"/>
        <d v="2019-01-09T22:42:00"/>
        <d v="2019-01-29T15:21:00"/>
        <d v="2019-01-29T11:19:00"/>
        <d v="2019-01-13T11:38:00"/>
        <d v="2019-01-01T21:32:00"/>
        <d v="2019-01-18T13:18:00"/>
        <d v="2019-01-22T00:14:00"/>
        <d v="2019-01-06T13:18:00"/>
        <d v="2019-01-24T15:28:00"/>
        <d v="2019-01-25T15:05:00"/>
        <d v="2019-01-13T21:28:00"/>
        <d v="2019-01-30T07:55:00"/>
        <d v="2019-01-10T18:42:00"/>
        <d v="2019-01-07T10:06:00"/>
        <d v="2019-01-27T12:44:00"/>
        <d v="2019-01-23T23:05:00"/>
        <d v="2019-01-06T08:28:00"/>
        <d v="2019-01-05T12:18:00"/>
        <d v="2019-01-09T19:53:00"/>
        <d v="2019-01-15T12:16:00"/>
        <d v="2019-01-29T13:10:00"/>
        <d v="2019-01-24T16:19:00"/>
        <d v="2019-01-02T11:12:00"/>
        <d v="2019-01-02T18:59:00"/>
        <d v="2019-01-19T21:20:00"/>
        <d v="2019-01-07T23:05:00"/>
        <d v="2019-01-22T15:33:00"/>
        <d v="2019-01-16T14:38:00"/>
        <d v="2019-01-10T10:47:00"/>
        <d v="2019-01-25T11:26:00"/>
        <d v="2019-01-07T19:18:00"/>
        <d v="2019-01-18T14:29:00"/>
        <d v="2019-01-18T12:38:00"/>
        <d v="2019-01-16T09:11:00"/>
        <d v="2019-01-26T10:36:00"/>
        <d v="2019-01-31T14:04:00"/>
        <d v="2019-01-29T16:47:00"/>
        <d v="2019-01-10T10:21:00"/>
        <d v="2019-01-24T12:43:00"/>
        <d v="2019-01-18T10:38:00"/>
        <d v="2019-01-30T08:22:00"/>
        <d v="2019-01-26T10:40:00"/>
        <d v="2019-01-01T09:03:00"/>
        <d v="2019-01-15T08:29:00"/>
        <d v="2019-01-02T19:54:00"/>
        <d v="2019-01-02T18:43:00"/>
        <d v="2019-01-29T10:45:00"/>
        <d v="2019-01-23T17:12:00"/>
        <d v="2019-01-18T11:24:00"/>
        <d v="2019-01-27T09:16:00"/>
        <d v="2019-01-25T08:55:00"/>
        <d v="2019-01-28T09:46:00"/>
        <d v="2019-01-20T09:07:00"/>
        <d v="2019-01-17T16:57:00"/>
        <d v="2019-01-16T09:36:00"/>
        <d v="2019-01-12T23:29:00"/>
        <d v="2019-01-14T11:11:00"/>
        <d v="2019-01-28T15:29:00"/>
        <d v="2019-01-09T20:06:00"/>
        <d v="2019-01-02T16:34:00"/>
        <d v="2019-01-08T22:23:00"/>
        <d v="2019-01-29T22:02:00"/>
        <d v="2019-01-05T12:30:00"/>
        <d v="2019-01-05T19:18:00"/>
        <d v="2019-01-16T21:25:00"/>
        <d v="2019-01-07T16:32:00"/>
        <d v="2019-01-02T21:18:00"/>
        <d v="2019-01-15T19:09:00"/>
        <d v="2019-01-25T17:53:00"/>
        <d v="2019-01-04T14:58:00"/>
        <d v="2019-01-28T16:17:00"/>
        <d v="2019-01-10T16:15:00"/>
        <d v="2019-01-20T12:41:00"/>
        <d v="2019-01-20T21:21:00"/>
        <d v="2019-01-21T18:57:00"/>
        <d v="2019-01-31T00:33:00"/>
        <d v="2019-01-18T09:49:00"/>
        <d v="2019-01-02T16:27:00"/>
        <d v="2019-01-09T22:32:00"/>
        <d v="2019-01-12T21:09:00"/>
        <d v="2019-01-27T08:10:00"/>
        <d v="2019-01-12T20:51:00"/>
        <d v="2019-01-20T16:15:00"/>
        <d v="2019-01-19T13:30:00"/>
        <d v="2019-01-04T14:20:00"/>
        <d v="2019-01-02T18:37:00"/>
        <d v="2019-01-01T07:24:00"/>
        <d v="2019-01-25T21:24:00"/>
        <d v="2019-01-07T09:54:00"/>
        <d v="2019-01-13T16:33:00"/>
        <d v="2019-01-08T12:23:00"/>
        <d v="2019-01-10T19:27:00"/>
        <d v="2019-01-26T11:01:00"/>
        <d v="2019-01-17T12:36:00"/>
        <d v="2019-01-26T14:44:00"/>
        <d v="2019-01-18T08:18:00"/>
        <d v="2019-01-20T07:40:00"/>
        <d v="2019-01-26T16:03:00"/>
        <d v="2019-01-05T22:26:00"/>
        <d v="2019-01-09T20:29:00"/>
        <d v="2019-01-01T07:53:00"/>
        <d v="2019-01-26T16:54:00"/>
        <d v="2019-01-25T16:55:00"/>
        <d v="2019-01-15T10:25:00"/>
        <d v="2019-01-13T00:27:00"/>
        <d v="2019-01-19T12:48:00"/>
        <d v="2019-01-29T11:35:00"/>
        <d v="2019-01-06T20:36:00"/>
        <d v="2019-01-08T14:16:00"/>
        <d v="2019-01-11T21:12:00"/>
        <d v="2019-01-30T08:14:00"/>
        <d v="2019-01-07T21:02:00"/>
        <d v="2019-01-29T17:27:00"/>
        <d v="2019-01-07T09:06:00"/>
        <d v="2019-01-06T20:46:00"/>
        <d v="2019-01-02T17:31:00"/>
        <d v="2019-01-03T19:28:00"/>
        <d v="2019-01-22T09:07:00"/>
        <d v="2019-01-21T02:41:00"/>
        <d v="2019-01-22T16:11:00"/>
        <d v="2019-01-23T21:22:00"/>
        <d v="2019-01-16T18:38:00"/>
        <d v="2019-01-03T20:46:00"/>
        <d v="2019-01-20T14:20:00"/>
        <d v="2019-01-29T09:55:00"/>
        <d v="2019-01-01T14:52:00"/>
        <d v="2019-01-13T08:06:00"/>
        <d v="2019-01-07T13:41:00"/>
        <d v="2019-01-10T21:06:00"/>
        <d v="2019-01-09T18:41:00"/>
        <d v="2019-01-19T20:59:00"/>
        <d v="2019-01-16T21:45:00"/>
        <d v="2019-01-10T15:15:00"/>
        <d v="2019-01-18T19:51:00"/>
        <d v="2019-01-07T21:17:00"/>
        <d v="2019-01-09T02:09:00"/>
        <d v="2019-01-22T12:50:00"/>
        <d v="2019-01-16T13:53:00"/>
        <d v="2019-01-15T12:22:00"/>
        <d v="2019-01-01T10:02:00"/>
        <d v="2019-01-15T10:58:00"/>
        <d v="2019-01-27T10:48:00"/>
        <d v="2019-01-08T15:15:00"/>
        <d v="2019-01-12T05:40:00"/>
        <d v="2019-01-08T09:25:00"/>
        <d v="2019-01-09T16:06:00"/>
        <d v="2019-01-09T22:33:00"/>
        <d v="2019-01-22T17:14:00"/>
        <d v="2019-01-25T13:55:00"/>
        <d v="2019-01-10T15:36:00"/>
        <d v="2019-01-01T09:36:00"/>
        <d v="2019-01-08T16:31:00"/>
        <d v="2019-01-22T03:15:00"/>
        <d v="2019-01-15T23:11:00"/>
        <d v="2019-01-02T10:42:00"/>
        <d v="2019-01-02T10:27:00"/>
        <d v="2019-01-13T07:54:00"/>
        <d v="2019-01-30T23:13:00"/>
        <d v="2019-01-18T01:09:00"/>
        <d v="2019-01-21T23:40:00"/>
        <d v="2019-01-22T13:31:00"/>
        <d v="2019-01-31T02:25:00"/>
        <d v="2019-01-18T23:09:00"/>
        <d v="2019-01-03T01:22:00"/>
        <d v="2019-01-26T11:19:00"/>
        <d v="2019-01-08T11:48:00"/>
        <d v="2019-01-13T20:10:00"/>
        <d v="2019-01-12T11:28:00"/>
        <d v="2019-01-05T22:35:00"/>
        <d v="2019-01-21T03:21:00"/>
        <d v="2019-01-24T13:42:00"/>
        <d v="2019-01-07T10:55:00"/>
        <d v="2019-01-29T07:08:00"/>
        <d v="2019-01-01T20:45:00"/>
        <d v="2019-01-08T19:49:00"/>
        <d v="2019-01-28T01:34:00"/>
        <d v="2019-01-25T10:25:00"/>
        <d v="2019-01-07T12:42:00"/>
        <d v="2019-01-31T21:03:00"/>
        <d v="2019-01-26T22:14:00"/>
        <d v="2019-01-24T19:42:00"/>
        <d v="2019-01-13T21:21:00"/>
        <d v="2019-01-31T22:51:00"/>
        <d v="2019-01-15T16:00:00"/>
        <d v="2019-01-09T13:40:00"/>
        <d v="2019-01-08T15:28:00"/>
        <d v="2019-01-06T08:38:00"/>
        <d v="2019-01-05T20:14:00"/>
        <d v="2019-01-02T00:10:00"/>
        <d v="2019-01-03T05:23:00"/>
        <d v="2019-01-29T12:03:00"/>
        <d v="2019-01-07T10:27:00"/>
        <d v="2019-01-11T14:12:00"/>
        <d v="2019-01-30T19:33:00"/>
        <d v="2019-01-23T08:58:00"/>
        <d v="2019-01-12T20:43:00"/>
        <d v="2019-01-21T19:34:00"/>
        <d v="2019-01-04T10:12:00"/>
        <d v="2019-01-22T01:01:00"/>
        <d v="2019-01-30T15:36:00"/>
        <d v="2019-01-09T19:21:00"/>
        <d v="2019-01-15T18:16:00"/>
        <d v="2019-01-30T17:16:00"/>
        <d v="2019-01-10T10:58:00"/>
        <d v="2019-01-26T15:41:00"/>
        <d v="2019-01-06T11:38:00"/>
        <d v="2019-01-07T22:48:00"/>
        <d v="2019-01-05T10:19:00"/>
        <d v="2019-01-28T18:46:00"/>
        <d v="2019-01-14T06:28:00"/>
        <d v="2019-01-25T11:51:00"/>
        <d v="2019-01-04T20:00:00"/>
        <d v="2019-01-24T20:32:00"/>
        <d v="2019-01-20T09:50:00"/>
        <d v="2019-01-01T16:45:00"/>
        <d v="2019-01-24T13:21:00"/>
        <d v="2019-01-16T09:27:00"/>
        <d v="2019-01-10T18:15:00"/>
        <d v="2019-01-21T08:26:00"/>
        <d v="2019-01-13T06:26:00"/>
        <d v="2019-01-19T18:57:00"/>
        <d v="2019-01-15T17:49:00"/>
        <d v="2019-01-22T10:48:00"/>
        <d v="2019-01-31T16:31:00"/>
        <d v="2019-01-19T19:45:00"/>
        <d v="2019-01-13T18:50:00"/>
        <d v="2019-01-21T23:10:00"/>
        <d v="2019-01-09T23:11:00"/>
        <d v="2019-01-23T01:58:00"/>
        <d v="2019-01-02T18:16:00"/>
        <d v="2019-01-30T10:22:00"/>
        <d v="2019-01-12T23:12:00"/>
        <d v="2019-01-18T18:55:00"/>
        <d v="2019-01-25T19:30:00"/>
        <d v="2019-01-10T20:23:00"/>
        <d v="2019-01-17T16:51:00"/>
        <d v="2019-01-18T15:19:00"/>
        <d v="2019-01-23T21:41:00"/>
        <d v="2019-01-16T21:02:00"/>
        <d v="2019-01-23T10:04:00"/>
        <d v="2019-01-22T11:26:00"/>
        <d v="2019-01-16T19:02:00"/>
        <d v="2019-01-08T10:35:00"/>
        <d v="2019-01-02T16:24:00"/>
        <d v="2019-01-11T17:05:00"/>
        <d v="2019-01-28T14:48:00"/>
        <d v="2019-01-12T14:29:00"/>
        <d v="2019-01-13T17:44:00"/>
        <d v="2019-01-13T22:39:00"/>
        <d v="2019-01-13T05:18:00"/>
        <d v="2019-01-30T10:04:00"/>
        <d v="2019-01-09T21:10:00"/>
        <d v="2019-01-19T12:17:00"/>
        <d v="2019-01-27T11:25:00"/>
        <d v="2019-01-11T13:31:00"/>
        <d v="2019-01-22T14:46:00"/>
        <d v="2019-01-20T09:13:00"/>
        <d v="2019-01-30T12:56:00"/>
        <d v="2019-01-05T19:39:00"/>
        <d v="2019-01-29T04:26:00"/>
        <d v="2019-01-09T19:42:00"/>
        <d v="2019-01-01T11:43:00"/>
        <d v="2019-01-13T13:11:00"/>
        <d v="2019-01-21T23:52:00"/>
        <d v="2019-01-13T20:00:00"/>
        <d v="2019-01-11T00:29:00"/>
        <d v="2019-01-22T14:08:00"/>
        <d v="2019-01-08T10:23:00"/>
        <d v="2019-01-19T11:20:00"/>
        <d v="2019-01-23T21:11:00"/>
        <d v="2019-01-21T14:14:00"/>
        <d v="2019-01-21T18:23:00"/>
        <d v="2019-01-26T10:32:00"/>
        <d v="2019-01-16T22:40:00"/>
        <d v="2019-01-26T11:52:00"/>
        <d v="2019-01-30T07:19:00"/>
        <d v="2019-01-08T08:24:00"/>
        <d v="2019-01-30T15:14:00"/>
        <d v="2019-01-27T16:38:00"/>
        <d v="2019-01-11T19:08:00"/>
        <d v="2019-01-20T07:48:00"/>
        <d v="2019-01-10T16:49:00"/>
        <d v="2019-01-26T19:42:00"/>
        <d v="2019-01-12T19:19:00"/>
        <d v="2019-01-07T17:34:00"/>
        <d v="2019-01-06T12:44:00"/>
        <d v="2019-01-24T21:24:00"/>
        <d v="2019-01-31T19:22:00"/>
        <d v="2019-01-15T14:28:00"/>
        <d v="2019-01-31T21:42:00"/>
        <d v="2019-01-10T11:23:00"/>
        <d v="2019-01-03T22:49:00"/>
        <d v="2019-01-07T15:40:00"/>
        <d v="2019-01-12T07:19:00"/>
        <d v="2019-01-08T23:54:00"/>
        <d v="2019-01-12T15:31:00"/>
        <d v="2019-01-21T10:48:00"/>
        <d v="2019-01-07T21:09:00"/>
        <d v="2019-01-27T01:03:00"/>
        <d v="2019-01-09T18:21:00"/>
        <d v="2019-01-25T19:38:00"/>
        <d v="2019-01-31T09:59:00"/>
        <d v="2019-01-29T19:50:00"/>
        <d v="2019-01-04T20:18:00"/>
        <d v="2019-01-11T12:47:00"/>
        <d v="2019-01-06T17:57:00"/>
        <d v="2019-01-15T18:18:00"/>
        <d v="2019-01-09T11:13:00"/>
        <d v="2019-01-22T20:52:00"/>
        <d v="2019-01-28T00:52:00"/>
        <d v="2019-01-21T09:24:00"/>
        <d v="2019-01-20T17:07:00"/>
        <d v="2019-01-26T15:12:00"/>
        <d v="2019-01-26T22:34:00"/>
        <d v="2019-01-01T18:25:00"/>
        <d v="2019-01-22T06:37:00"/>
        <d v="2019-01-02T14:00:00"/>
        <d v="2019-01-11T20:22:00"/>
        <d v="2019-01-04T20:10:00"/>
        <d v="2019-01-18T09:45:00"/>
        <d v="2019-01-29T19:44:00"/>
        <d v="2019-01-12T21:29:00"/>
        <d v="2019-01-12T20:17:00"/>
        <d v="2019-01-19T14:57:00"/>
        <d v="2019-01-05T14:06:00"/>
        <d v="2019-01-07T12:03:00"/>
        <d v="2019-01-23T18:28:00"/>
        <d v="2019-01-05T18:15:00"/>
        <d v="2019-01-27T20:44:00"/>
        <d v="2019-01-14T13:15:00"/>
        <d v="2019-01-26T17:12:00"/>
        <d v="2019-01-09T21:06:00"/>
        <d v="2019-01-04T12:45:00"/>
        <d v="2019-01-17T20:34:00"/>
        <d v="2019-01-27T19:50:00"/>
        <d v="2019-01-25T15:26:00"/>
        <d v="2019-01-07T15:25:00"/>
        <d v="2019-01-10T17:45:00"/>
        <d v="2019-01-23T08:37:00"/>
        <d v="2019-01-25T13:40:00"/>
        <d v="2019-01-22T20:19:00"/>
        <d v="2019-01-23T11:49:00"/>
        <d v="2019-01-11T01:25:00"/>
        <d v="2019-01-29T15:23:00"/>
        <d v="2019-01-24T12:34:00"/>
        <d v="2019-01-30T09:16:00"/>
        <d v="2019-01-28T23:58:00"/>
        <d v="2019-01-08T11:52:00"/>
        <d v="2019-01-11T10:14:00"/>
        <d v="2019-01-13T18:47:00"/>
        <d v="2019-01-27T20:05:00"/>
        <d v="2019-01-22T10:16:00"/>
        <d v="2019-01-30T10:55:00"/>
        <d v="2019-01-22T16:56:00"/>
        <d v="2019-01-18T10:41:00"/>
        <d v="2019-01-24T20:42:00"/>
        <d v="2019-01-21T17:32:00"/>
        <d v="2019-01-02T15:22:00"/>
        <d v="2019-01-06T14:24:00"/>
        <d v="2019-01-22T01:12:00"/>
        <d v="2019-01-04T13:18:00"/>
        <d v="2019-01-04T18:37:00"/>
        <d v="2019-01-31T18:01:00"/>
        <d v="2019-01-31T09:17:00"/>
        <d v="2019-01-19T21:22:00"/>
        <d v="2019-01-01T15:32:00"/>
        <d v="2019-01-19T12:10:00"/>
        <d v="2019-01-10T20:20:00"/>
        <d v="2019-01-30T20:11:00"/>
        <d v="2019-01-24T19:57:00"/>
        <d v="2019-01-03T10:24:00"/>
        <d v="2019-01-22T08:25:00"/>
        <d v="2019-01-25T16:58:00"/>
        <d v="2019-01-10T14:23:00"/>
        <d v="2019-01-23T09:25:00"/>
        <d v="2019-01-10T01:54:00"/>
        <d v="2019-01-02T11:38:00"/>
        <d v="2019-01-01T23:18:00"/>
        <d v="2019-01-17T18:50:00"/>
        <d v="2019-01-26T17:20:00"/>
        <d v="2019-01-24T10:59:00"/>
        <d v="2019-01-28T11:48:00"/>
        <d v="2019-01-06T13:33:00"/>
        <d v="2019-01-01T19:16:00"/>
        <d v="2019-01-05T11:15:00"/>
        <d v="2019-01-23T21:34:00"/>
        <d v="2019-01-25T13:25:00"/>
        <d v="2019-01-15T12:51:00"/>
        <d v="2019-01-31T20:43:00"/>
        <d v="2019-01-06T10:35:00"/>
        <d v="2019-01-02T21:59:00"/>
        <d v="2019-01-26T18:29:00"/>
        <d v="2019-01-30T14:12:00"/>
        <d v="2019-01-24T12:13:00"/>
        <d v="2019-01-15T18:13:00"/>
        <d v="2019-01-01T22:11:00"/>
        <d v="2019-01-25T23:39:00"/>
        <d v="2019-01-08T14:49:00"/>
        <d v="2019-01-26T18:05:00"/>
        <d v="2019-01-04T11:44:00"/>
        <d v="2019-01-27T02:43:00"/>
        <d v="2019-01-24T11:07:00"/>
        <d v="2019-01-22T13:18:00"/>
        <d v="2019-01-13T14:22:00"/>
        <d v="2019-01-10T16:14:00"/>
        <d v="2019-01-19T23:16:00"/>
        <d v="2019-01-05T19:16:00"/>
        <d v="2019-01-05T09:53:00"/>
        <d v="2019-01-18T16:17:00"/>
        <d v="2019-01-31T19:31:00"/>
        <d v="2019-01-31T13:27:00"/>
        <d v="2019-01-15T15:21:00"/>
        <d v="2019-01-22T12:42:00"/>
        <d v="2019-01-06T19:39:00"/>
        <d v="2019-01-17T12:02:00"/>
        <d v="2019-01-05T13:58:00"/>
        <d v="2019-01-09T19:30:00"/>
        <d v="2019-01-06T23:23:00"/>
        <d v="2019-01-15T11:48:00"/>
        <d v="2019-01-18T13:45:00"/>
        <d v="2019-01-29T04:03:00"/>
        <d v="2019-01-01T12:39:00"/>
        <d v="2019-01-04T11:45:00"/>
        <d v="2019-01-09T13:02:00"/>
        <d v="2019-01-29T20:38:00"/>
        <d v="2019-01-18T10:30:00"/>
        <d v="2019-01-17T23:05:00"/>
        <d v="2019-01-26T03:30:00"/>
        <d v="2019-01-20T11:27:00"/>
        <d v="2019-01-28T17:33:00"/>
        <d v="2019-01-18T09:15:00"/>
        <d v="2019-02-01T01:48:00"/>
        <d v="2019-01-15T17:19:00"/>
        <d v="2019-01-17T07:14:00"/>
        <d v="2019-01-01T18:20:00"/>
        <d v="2019-01-10T17:07:00"/>
        <d v="2019-01-14T13:23:00"/>
        <d v="2019-01-05T18:59:00"/>
        <d v="2019-01-26T17:43:00"/>
        <d v="2019-01-11T11:36:00"/>
        <d v="2019-01-10T15:32:00"/>
        <d v="2019-01-19T09:12:00"/>
        <d v="2019-01-01T09:21:00"/>
        <d v="2019-01-07T08:06:00"/>
        <d v="2019-01-15T14:52:00"/>
        <d v="2019-01-08T19:08:00"/>
        <d v="2019-01-27T19:56:00"/>
        <d v="2019-01-25T14:16:00"/>
        <d v="2019-01-02T21:45:00"/>
        <d v="2019-01-17T11:29:00"/>
        <d v="2019-01-01T18:29:00"/>
        <d v="2019-01-12T00:48:00"/>
        <d v="2019-01-08T15:34:00"/>
        <d v="2019-01-02T11:04:00"/>
        <d v="2019-01-16T19:53:00"/>
        <d v="2019-01-07T16:54:00"/>
        <d v="2019-01-24T08:02:00"/>
        <d v="2019-01-02T20:35:00"/>
        <d v="2019-01-19T00:32:00"/>
        <d v="2019-01-28T21:07:00"/>
        <d v="2019-01-27T17:07:00"/>
        <d v="2019-01-06T12:28:00"/>
        <d v="2019-01-09T11:34:00"/>
        <d v="2019-01-28T04:17:00"/>
        <d v="2019-01-25T18:25:00"/>
        <d v="2019-01-13T15:16:00"/>
        <d v="2019-01-22T11:34:00"/>
        <d v="2019-01-20T22:15:00"/>
        <d v="2019-01-14T19:45:00"/>
        <d v="2019-01-11T12:38:00"/>
        <d v="2019-01-18T10:17:00"/>
        <d v="2019-01-05T13:59:00"/>
        <d v="2019-01-19T17:31:00"/>
        <d v="2019-01-24T17:49:00"/>
        <d v="2019-01-22T11:03:00"/>
        <d v="2019-01-16T22:25:00"/>
        <d v="2019-01-05T10:59:00"/>
        <d v="2019-01-28T21:36:00"/>
        <d v="2019-01-24T19:04:00"/>
        <d v="2019-01-17T23:46:00"/>
        <d v="2019-01-05T12:48:00"/>
        <d v="2019-01-22T12:32:00"/>
        <d v="2019-01-26T16:32:00"/>
        <d v="2019-01-07T21:32:00"/>
        <d v="2019-01-14T15:24:00"/>
        <d v="2019-01-08T21:41:00"/>
        <d v="2019-01-10T18:44:00"/>
        <d v="2019-01-22T16:54:00"/>
        <d v="2019-01-02T14:17:00"/>
        <d v="2019-01-24T06:41:00"/>
        <d v="2019-01-23T14:10:00"/>
        <d v="2019-01-27T13:34:00"/>
        <d v="2019-01-26T21:49:00"/>
        <d v="2019-01-12T17:15:00"/>
        <d v="2019-01-03T11:26:00"/>
        <d v="2019-01-25T20:35:00"/>
        <d v="2019-01-09T10:11:00"/>
        <d v="2019-01-28T03:06:00"/>
        <d v="2019-01-13T14:28:00"/>
        <d v="2019-01-28T22:05:00"/>
        <d v="2019-01-04T21:36:00"/>
        <d v="2019-01-14T07:45:00"/>
        <d v="2019-01-04T20:05:00"/>
        <d v="2019-01-25T18:21:00"/>
        <d v="2019-01-20T20:07:00"/>
        <d v="2019-01-11T13:15:00"/>
        <d v="2019-01-09T20:58:00"/>
        <d v="2019-01-09T09:40:00"/>
        <d v="2019-01-19T19:36:00"/>
        <d v="2019-01-07T16:42:00"/>
        <d v="2019-01-01T11:21:00"/>
        <d v="2019-01-04T11:26:00"/>
        <d v="2019-01-15T17:14:00"/>
        <d v="2019-01-04T00:05:00"/>
        <d v="2019-01-20T14:44:00"/>
        <d v="2019-01-11T14:25:00"/>
        <d v="2019-01-21T12:46:00"/>
        <d v="2019-01-08T14:20:00"/>
        <d v="2019-01-28T14:56:00"/>
        <d v="2019-01-11T22:08:00"/>
        <d v="2019-01-20T16:42:00"/>
        <d v="2019-01-08T01:05:00"/>
        <d v="2019-01-28T15:04:00"/>
        <d v="2019-01-06T23:47:00"/>
        <d v="2019-01-02T01:22:00"/>
        <d v="2019-01-20T19:49:00"/>
        <d v="2019-01-08T17:01:00"/>
        <d v="2019-01-28T19:28:00"/>
        <d v="2019-01-26T08:55:00"/>
        <d v="2019-01-12T21:34:00"/>
        <d v="2019-01-13T10:33:00"/>
        <d v="2019-01-28T10:46:00"/>
        <d v="2019-01-14T21:29:00"/>
        <d v="2019-01-03T18:57:00"/>
        <d v="2019-01-17T18:38:00"/>
        <d v="2019-01-03T21:49:00"/>
        <d v="2019-01-16T09:02:00"/>
        <d v="2019-01-23T09:50:00"/>
        <d v="2019-01-05T17:13:00"/>
        <d v="2019-01-24T16:35:00"/>
        <d v="2019-01-04T01:10:00"/>
        <d v="2019-01-24T12:08:00"/>
        <d v="2019-01-07T16:02:00"/>
        <d v="2019-01-02T19:37:00"/>
        <d v="2019-01-04T16:49:00"/>
        <d v="2019-01-24T23:48:00"/>
        <d v="2019-01-27T23:20:00"/>
        <d v="2019-01-04T19:47:00"/>
        <d v="2019-01-26T11:34:00"/>
        <d v="2019-01-01T12:09:00"/>
        <d v="2019-01-03T20:12:00"/>
        <d v="2019-01-17T01:30:00"/>
        <d v="2019-01-20T07:50:00"/>
        <d v="2019-01-31T13:25:00"/>
        <d v="2019-01-03T21:50:00"/>
        <d v="2019-01-14T09:35:00"/>
        <d v="2019-01-09T15:10:00"/>
        <d v="2019-01-16T15:41:00"/>
        <d v="2019-01-17T14:15:00"/>
        <d v="2019-01-12T11:41:00"/>
        <d v="2019-01-22T11:24:00"/>
        <d v="2019-01-16T15:16:00"/>
        <d v="2019-01-09T22:39:00"/>
        <d v="2019-01-31T11:37:00"/>
        <d v="2019-01-10T18:59:00"/>
        <d v="2019-01-16T12:55:00"/>
        <d v="2019-01-02T23:58:00"/>
        <d v="2019-01-31T13:04:00"/>
        <d v="2019-01-22T05:07:00"/>
        <d v="2019-01-23T19:33:00"/>
        <d v="2019-01-29T11:10:00"/>
        <d v="2019-01-05T16:03:00"/>
        <d v="2019-01-23T15:38:00"/>
        <d v="2019-01-22T16:55:00"/>
        <d v="2019-01-26T13:10:00"/>
        <d v="2019-01-18T22:56:00"/>
        <d v="2019-01-07T19:21:00"/>
        <d v="2019-01-12T10:16:00"/>
        <d v="2019-01-21T21:02:00"/>
        <d v="2019-01-26T16:30:00"/>
        <d v="2019-01-25T13:19:00"/>
        <d v="2019-01-06T13:55:00"/>
        <d v="2019-01-24T21:16:00"/>
        <d v="2019-01-05T22:21:00"/>
        <d v="2019-01-04T23:28:00"/>
        <d v="2019-01-23T19:36:00"/>
        <d v="2019-01-28T20:22:00"/>
        <d v="2019-01-13T11:45:00"/>
        <d v="2019-01-19T13:06:00"/>
        <d v="2019-01-10T11:51:00"/>
        <d v="2019-01-15T10:40:00"/>
        <d v="2019-01-26T11:50:00"/>
        <d v="2019-01-25T13:10:00"/>
        <d v="2019-01-03T15:49:00"/>
        <d v="2019-01-03T11:40:00"/>
        <d v="2019-01-30T21:58:00"/>
        <d v="2019-01-16T18:42:00"/>
        <d v="2019-01-23T10:31:00"/>
        <d v="2019-01-08T19:15:00"/>
        <d v="2019-01-31T21:21:00"/>
        <d v="2019-01-12T18:25:00"/>
        <d v="2019-01-06T22:59:00"/>
        <d v="2019-01-26T10:28:00"/>
        <d v="2019-01-25T09:38:00"/>
        <d v="2019-01-25T18:26:00"/>
        <d v="2019-01-23T17:59:00"/>
        <d v="2019-01-07T19:48:00"/>
        <d v="2019-01-18T18:04:00"/>
        <d v="2019-01-12T00:39:00"/>
        <d v="2019-01-31T10:53:00"/>
        <d v="2019-01-28T19:23:00"/>
        <d v="2019-01-22T13:24:00"/>
        <d v="2019-01-28T00:34:00"/>
        <d v="2019-01-25T20:34:00"/>
        <d v="2019-01-21T23:28:00"/>
        <d v="2019-01-26T19:11:00"/>
        <d v="2019-01-14T12:56:00"/>
        <d v="2019-01-02T16:26:00"/>
        <d v="2019-01-21T11:48:00"/>
        <d v="2019-01-04T07:29:00"/>
        <d v="2019-01-03T13:12:00"/>
        <d v="2019-01-03T23:55:00"/>
        <d v="2019-01-29T21:19:00"/>
        <d v="2019-01-16T02:11:00"/>
        <d v="2019-01-07T20:13:00"/>
        <d v="2019-01-29T20:32:00"/>
        <d v="2019-01-22T01:34:00"/>
        <d v="2019-01-11T10:42:00"/>
        <d v="2019-01-08T00:53:00"/>
        <d v="2019-01-14T20:40:00"/>
        <d v="2019-01-28T05:26:00"/>
        <d v="2019-01-12T07:16:00"/>
        <d v="2019-01-16T20:30:00"/>
        <d v="2019-01-28T10:04:00"/>
        <d v="2019-01-20T15:06:00"/>
        <d v="2019-01-09T19:31:00"/>
        <d v="2019-01-14T23:45:00"/>
        <d v="2019-01-16T18:26:00"/>
        <d v="2019-01-20T09:41:00"/>
        <d v="2019-01-18T21:13:00"/>
        <d v="2019-01-24T20:34:00"/>
        <d v="2019-01-13T15:44:00"/>
        <d v="2019-01-01T18:31:00"/>
        <d v="2019-01-13T17:26:00"/>
        <d v="2019-01-15T10:46:00"/>
        <d v="2019-01-30T13:38:00"/>
        <d v="2019-01-15T10:44:00"/>
        <d v="2019-01-24T14:02:00"/>
        <d v="2019-01-12T13:35:00"/>
        <d v="2019-01-11T09:11:00"/>
        <d v="2019-01-19T18:35:00"/>
        <d v="2019-01-29T18:32:00"/>
        <d v="2019-01-14T09:34:00"/>
        <d v="2019-01-11T19:01:00"/>
        <d v="2019-01-07T18:08:00"/>
        <d v="2019-01-10T15:58:00"/>
        <d v="2019-01-04T23:58:00"/>
        <d v="2019-01-18T10:19:00"/>
        <d v="2019-01-27T02:08:00"/>
        <d v="2019-01-14T22:42:00"/>
        <d v="2019-01-11T07:45:00"/>
        <d v="2019-01-31T12:55:00"/>
        <d v="2019-01-29T13:33:00"/>
        <d v="2019-01-09T11:08:00"/>
        <d v="2019-01-31T16:53:00"/>
        <d v="2019-01-10T22:07:00"/>
        <d v="2019-01-08T16:21:00"/>
        <d v="2019-01-28T20:14:00"/>
        <d v="2019-01-29T06:16:00"/>
        <d v="2019-01-06T17:58:00"/>
        <d v="2019-01-31T19:44:00"/>
        <d v="2019-01-18T15:06:00"/>
        <d v="2019-01-24T11:39:00"/>
        <d v="2019-01-12T20:57:00"/>
        <d v="2019-01-03T12:25:00"/>
        <d v="2019-01-29T12:02:00"/>
        <d v="2019-01-10T06:33:00"/>
        <d v="2019-01-02T14:01:00"/>
        <d v="2019-01-07T15:52:00"/>
        <d v="2019-01-22T10:28:00"/>
        <d v="2019-01-02T15:55:00"/>
        <d v="2019-01-12T09:00:00"/>
        <d v="2019-01-15T01:05:00"/>
        <d v="2019-01-10T15:07:00"/>
        <d v="2019-01-13T14:20:00"/>
        <d v="2019-01-05T14:33:00"/>
        <d v="2019-01-15T09:05:00"/>
        <d v="2019-01-02T15:06:00"/>
        <d v="2019-01-07T10:31:00"/>
        <d v="2019-01-20T11:40:00"/>
        <d v="2019-01-19T23:59:00"/>
        <d v="2019-01-03T11:56:00"/>
        <d v="2019-01-15T13:42:00"/>
        <d v="2019-01-21T11:23:00"/>
        <d v="2019-01-04T16:48:00"/>
        <d v="2019-01-22T07:25:00"/>
        <d v="2019-01-17T11:22:00"/>
        <d v="2019-01-17T17:27:00"/>
        <d v="2019-01-11T13:12:00"/>
        <d v="2019-01-07T21:37:00"/>
        <d v="2019-01-13T15:14:00"/>
        <d v="2019-01-15T13:37:00"/>
        <d v="2019-01-18T21:45:00"/>
        <d v="2019-01-01T17:40:00"/>
        <d v="2019-01-30T00:04:00"/>
        <d v="2019-01-13T02:15:00"/>
        <d v="2019-01-07T09:59:00"/>
        <d v="2019-01-17T20:00:00"/>
        <d v="2019-01-23T10:27:00"/>
        <d v="2019-01-05T06:47:00"/>
        <d v="2019-01-30T19:08:00"/>
        <d v="2019-01-06T20:53:00"/>
        <d v="2019-01-16T10:08:00"/>
        <d v="2019-01-18T16:13:00"/>
        <d v="2019-01-15T10:24:00"/>
        <d v="2019-01-15T15:49:00"/>
        <d v="2019-01-03T12:45:00"/>
        <d v="2019-01-28T06:03:00"/>
        <d v="2019-01-10T17:28:00"/>
        <d v="2019-01-28T16:02:00"/>
        <d v="2019-01-20T09:20:00"/>
        <d v="2019-01-23T05:43:00"/>
        <d v="2019-01-21T11:20:00"/>
        <d v="2019-01-06T15:55:00"/>
        <d v="2019-01-20T19:14:00"/>
        <d v="2019-01-12T15:10:00"/>
        <d v="2019-01-16T13:25:00"/>
        <d v="2019-01-04T09:30:00"/>
        <d v="2019-01-26T01:39:00"/>
        <d v="2019-01-25T08:22:00"/>
        <d v="2019-01-15T20:11:00"/>
        <d v="2019-01-23T12:51:00"/>
        <d v="2019-01-31T19:49:00"/>
        <d v="2019-01-22T00:42:00"/>
        <d v="2019-01-16T08:20:00"/>
        <d v="2019-01-24T10:21:00"/>
        <d v="2019-01-13T22:12:00"/>
        <d v="2019-01-29T20:11:00"/>
        <d v="2019-01-18T20:06:00"/>
        <d v="2019-01-14T14:02:00"/>
        <d v="2019-01-20T14:33:00"/>
        <d v="2019-01-20T14:53:00"/>
        <d v="2019-01-27T19:35:00"/>
        <d v="2019-01-10T09:58:00"/>
        <d v="2019-01-17T18:32:00"/>
        <d v="2019-01-18T11:04:00"/>
        <d v="2019-01-19T13:35:00"/>
        <d v="2019-01-06T15:23:00"/>
        <d v="2019-01-30T15:56:00"/>
        <d v="2019-01-04T19:30:00"/>
        <d v="2019-01-28T00:25:00"/>
        <d v="2019-01-27T23:06:00"/>
        <d v="2019-01-19T16:04:00"/>
        <d v="2019-01-01T23:42:00"/>
        <d v="2019-01-30T15:47:00"/>
        <d v="2019-01-22T15:19:00"/>
        <d v="2019-01-02T11:30:00"/>
        <d v="2019-01-10T12:19:00"/>
        <d v="2019-01-03T12:36:00"/>
        <d v="2019-01-05T11:28:00"/>
        <d v="2019-01-11T08:51:00"/>
        <d v="2019-01-27T12:26:00"/>
        <d v="2019-01-01T11:55:00"/>
        <d v="2019-01-01T20:22:00"/>
        <d v="2019-01-17T19:13:00"/>
        <d v="2019-01-04T00:55:00"/>
        <d v="2019-01-04T00:42:00"/>
        <d v="2019-01-15T05:58:00"/>
        <d v="2019-01-13T15:02:00"/>
        <d v="2019-01-10T23:00:00"/>
        <d v="2019-01-20T16:27:00"/>
        <d v="2019-01-22T06:29:00"/>
        <d v="2019-01-09T16:32:00"/>
        <d v="2019-01-22T19:12:00"/>
        <d v="2019-01-09T14:00:00"/>
        <d v="2019-01-26T18:43:00"/>
        <d v="2019-01-26T12:32:00"/>
        <d v="2019-01-22T17:40:00"/>
        <d v="2019-01-25T17:20:00"/>
        <d v="2019-01-27T12:57:00"/>
        <d v="2019-01-21T01:01:00"/>
        <d v="2019-01-06T21:30:00"/>
        <d v="2019-01-04T17:11:00"/>
        <d v="2019-01-24T21:06:00"/>
        <d v="2019-01-26T09:06:00"/>
        <d v="2019-01-14T15:52:00"/>
        <d v="2019-01-31T23:21:00"/>
        <d v="2019-01-28T21:13:00"/>
        <d v="2019-01-27T11:04:00"/>
        <d v="2019-01-04T11:07:00"/>
        <d v="2019-01-16T12:01:00"/>
        <d v="2019-01-13T11:02:00"/>
        <d v="2019-01-24T15:21:00"/>
        <d v="2019-01-28T08:03:00"/>
        <d v="2019-01-11T21:04:00"/>
        <d v="2019-01-21T14:48:00"/>
        <d v="2019-01-04T19:28:00"/>
        <d v="2019-01-05T16:02:00"/>
        <d v="2019-01-31T00:28:00"/>
        <d v="2019-01-19T12:02:00"/>
        <d v="2019-01-11T10:12:00"/>
        <d v="2019-01-24T15:58:00"/>
        <d v="2019-01-06T13:23:00"/>
        <d v="2019-01-08T19:51:00"/>
        <d v="2019-01-07T20:05:00"/>
        <d v="2019-01-16T21:52:00"/>
        <d v="2019-01-13T12:31:00"/>
        <d v="2019-01-29T14:54:00"/>
        <d v="2019-01-25T20:31:00"/>
        <d v="2019-01-22T16:05:00"/>
        <d v="2019-01-23T15:47:00"/>
        <d v="2019-01-01T11:31:00"/>
        <d v="2019-01-10T16:23:00"/>
        <d v="2019-01-11T14:50:00"/>
        <d v="2019-01-17T12:45:00"/>
        <d v="2019-01-12T00:20:00"/>
        <d v="2019-01-05T20:51:00"/>
        <d v="2019-01-03T13:01:00"/>
        <d v="2019-01-10T21:03:00"/>
        <d v="2019-01-01T18:09:00"/>
        <d v="2019-01-17T18:20:00"/>
        <d v="2019-01-01T16:11:00"/>
        <d v="2019-01-04T15:49:00"/>
        <d v="2019-01-01T23:48:00"/>
        <d v="2019-01-01T19:17:00"/>
        <d v="2019-01-27T11:53:00"/>
        <d v="2019-01-01T21:23:00"/>
        <d v="2019-01-26T12:17:00"/>
        <d v="2019-01-30T16:38:00"/>
        <d v="2019-01-15T15:51:00"/>
        <d v="2019-01-11T14:09:00"/>
        <d v="2019-01-23T10:35:00"/>
        <d v="2019-01-10T06:04:00"/>
        <d v="2019-01-02T23:42:00"/>
        <d v="2019-01-29T15:39:00"/>
        <d v="2019-01-06T18:49:00"/>
        <d v="2019-01-12T21:35:00"/>
        <d v="2019-01-19T17:30:00"/>
        <d v="2019-01-10T12:57:00"/>
        <d v="2019-01-15T16:50:00"/>
        <d v="2019-01-18T11:53:00"/>
        <d v="2019-01-09T19:12:00"/>
        <d v="2019-01-22T00:07:00"/>
        <d v="2019-01-02T15:21:00"/>
        <d v="2019-01-17T12:48:00"/>
        <d v="2019-01-18T00:10:00"/>
        <d v="2019-01-05T11:36:00"/>
        <d v="2019-01-22T19:10:00"/>
        <d v="2019-01-12T09:54:00"/>
        <d v="2019-01-11T22:05:00"/>
        <d v="2019-01-28T20:52:00"/>
        <d v="2019-01-17T13:45:00"/>
        <d v="2019-01-11T09:20:00"/>
        <d v="2019-01-21T11:03:00"/>
        <d v="2019-01-15T20:24:00"/>
        <d v="2019-01-25T09:46:00"/>
        <d v="2019-01-25T21:51:00"/>
        <d v="2019-01-12T14:43:00"/>
        <d v="2019-01-13T22:31:00"/>
        <d v="2019-01-19T11:09:00"/>
        <d v="2019-01-13T22:19:00"/>
        <d v="2019-01-01T18:51:00"/>
        <d v="2019-01-30T09:02:00"/>
        <d v="2019-01-21T11:30:00"/>
        <d v="2019-01-22T16:44:00"/>
        <d v="2019-01-18T18:17:00"/>
        <d v="2019-01-22T10:49:00"/>
        <d v="2019-01-22T16:07:00"/>
        <d v="2019-01-19T13:50:00"/>
        <d v="2019-01-30T08:19:00"/>
        <d v="2019-01-08T21:12:00"/>
        <d v="2019-01-26T18:53:00"/>
        <d v="2019-01-19T19:31:00"/>
        <d v="2019-01-28T17:43:00"/>
        <d v="2019-01-14T08:50:00"/>
        <d v="2019-01-29T11:37:00"/>
        <d v="2019-01-09T22:08:00"/>
        <d v="2019-01-08T21:31:00"/>
        <d v="2019-01-23T19:42:00"/>
        <d v="2019-01-28T15:08:00"/>
        <d v="2019-01-19T17:11:00"/>
        <d v="2019-01-23T00:54:00"/>
        <d v="2019-01-26T13:55:00"/>
        <d v="2019-01-03T06:18:00"/>
        <d v="2019-01-15T18:52:00"/>
        <d v="2019-01-11T08:34:00"/>
        <d v="2019-01-21T08:44:00"/>
        <d v="2019-01-04T14:02:00"/>
        <d v="2019-01-10T17:19:00"/>
        <d v="2019-01-12T22:24:00"/>
        <d v="2019-01-01T21:52:00"/>
        <d v="2019-01-21T15:45:00"/>
        <d v="2019-01-12T14:58:00"/>
        <d v="2019-01-29T23:13:00"/>
        <d v="2019-01-03T20:32:00"/>
        <d v="2019-01-26T16:18:00"/>
        <d v="2019-01-19T19:57:00"/>
        <d v="2019-01-23T18:03:00"/>
        <d v="2019-01-20T21:10:00"/>
        <d v="2019-01-24T23:28:00"/>
        <d v="2019-01-17T18:57:00"/>
        <d v="2019-01-31T15:34:00"/>
        <d v="2019-01-19T08:29:00"/>
        <d v="2019-01-19T20:52:00"/>
        <d v="2019-01-11T08:54:00"/>
        <d v="2019-01-02T17:46:00"/>
        <d v="2019-01-10T11:59:00"/>
        <d v="2019-01-07T16:49:00"/>
        <d v="2019-01-16T16:03:00"/>
        <d v="2019-01-08T20:00:00"/>
        <d v="2019-01-05T13:50:00"/>
        <d v="2019-01-12T01:21:00"/>
        <d v="2019-01-01T11:07:00"/>
        <d v="2019-01-15T20:48:00"/>
        <d v="2019-01-27T21:41:00"/>
        <d v="2019-01-25T16:26:00"/>
        <d v="2019-01-31T23:08:00"/>
        <d v="2019-01-31T20:00:00"/>
        <d v="2019-01-01T22:51:00"/>
        <d v="2019-01-22T21:41:00"/>
        <d v="2019-01-22T09:19:00"/>
        <d v="2019-01-27T00:12:00"/>
        <d v="2019-01-27T09:19:00"/>
        <d v="2019-01-04T13:04:00"/>
        <d v="2019-01-04T13:55:00"/>
        <d v="2019-01-06T13:30:00"/>
        <d v="2019-01-10T17:03:00"/>
        <d v="2019-01-14T05:29:00"/>
        <d v="2019-01-22T17:24:00"/>
        <d v="2019-01-14T20:35:00"/>
        <d v="2019-01-24T13:45:00"/>
        <d v="2019-01-09T00:17:00"/>
        <d v="2019-01-21T22:15:00"/>
        <d v="2019-01-27T19:15:00"/>
        <d v="2019-01-10T23:02:00"/>
        <d v="2019-01-24T18:25:00"/>
        <d v="2019-01-30T22:24:00"/>
        <d v="2019-01-29T07:57:00"/>
        <d v="2019-01-28T06:56:00"/>
        <d v="2019-01-24T13:58:00"/>
        <d v="2019-01-01T14:20:00"/>
        <d v="2019-01-12T16:12:00"/>
        <d v="2019-01-07T14:01:00"/>
        <d v="2019-01-18T14:12:00"/>
        <d v="2019-01-24T08:37:00"/>
        <d v="2019-01-30T14:32:00"/>
        <d v="2019-01-07T15:30:00"/>
        <d v="2019-01-02T09:54:00"/>
        <d v="2019-01-16T07:58:00"/>
        <d v="2019-01-02T14:06:00"/>
        <d v="2019-01-14T23:13:00"/>
        <d v="2019-01-27T17:37:00"/>
        <d v="2019-01-27T00:48:00"/>
        <d v="2019-01-13T07:02:00"/>
        <d v="2019-01-24T17:28:00"/>
        <d v="2019-01-26T21:28:00"/>
        <d v="2019-01-14T17:02:00"/>
        <d v="2019-01-20T18:35:00"/>
        <d v="2019-01-13T23:02:00"/>
        <d v="2019-01-23T17:10:00"/>
        <d v="2019-01-18T18:50:00"/>
        <d v="2019-01-30T19:03:00"/>
        <d v="2019-01-07T06:07:00"/>
        <d v="2019-01-19T11:21:00"/>
        <d v="2019-01-11T11:45:00"/>
        <d v="2019-01-09T21:54:00"/>
        <d v="2019-01-19T00:18:00"/>
        <d v="2019-01-13T16:19:00"/>
        <d v="2019-01-29T11:06:00"/>
        <d v="2019-01-25T10:10:00"/>
        <d v="2019-01-21T15:36:00"/>
        <d v="2019-01-08T13:16:00"/>
        <d v="2019-01-16T11:44:00"/>
        <d v="2019-01-23T07:44:00"/>
        <d v="2019-01-28T13:36:00"/>
        <d v="2019-01-12T19:08:00"/>
        <d v="2019-01-28T11:19:00"/>
        <d v="2019-01-30T18:26:00"/>
        <d v="2019-01-21T09:03:00"/>
        <d v="2019-01-24T13:27:00"/>
        <d v="2019-01-05T00:58:00"/>
        <d v="2019-01-01T14:17:00"/>
        <d v="2019-01-26T16:31:00"/>
        <d v="2019-01-20T21:51:00"/>
        <d v="2019-01-28T06:41:00"/>
        <d v="2019-01-25T09:51:00"/>
        <d v="2019-01-02T15:47:00"/>
        <d v="2019-01-28T17:20:00"/>
        <d v="2019-01-19T21:51:00"/>
        <d v="2019-01-31T15:39:00"/>
        <d v="2019-01-11T11:21:00"/>
        <d v="2019-01-03T19:50:00"/>
        <d v="2019-01-31T16:43:00"/>
        <d v="2019-01-07T22:29:00"/>
        <d v="2019-01-05T15:17:00"/>
        <d v="2019-01-26T15:53:00"/>
        <d v="2019-01-28T13:21:00"/>
        <d v="2019-01-27T09:36:00"/>
        <d v="2019-01-25T08:28:00"/>
        <d v="2019-01-27T21:51:00"/>
        <d v="2019-01-20T13:48:00"/>
        <d v="2019-01-28T16:30:00"/>
        <d v="2019-01-22T11:29:00"/>
        <d v="2019-01-10T20:10:00"/>
        <d v="2019-01-28T10:48:00"/>
        <d v="2019-01-15T15:02:00"/>
        <d v="2019-01-21T16:03:00"/>
        <d v="2019-01-20T18:31:00"/>
        <d v="2019-01-30T21:26:00"/>
        <d v="2019-01-12T10:00:00"/>
        <d v="2019-01-19T12:54:00"/>
        <d v="2019-01-01T19:30:00"/>
        <d v="2019-01-13T20:45:00"/>
        <d v="2019-01-28T21:31:00"/>
        <d v="2019-01-13T22:28:00"/>
        <d v="2019-01-25T09:08:00"/>
        <d v="2019-01-14T11:19:00"/>
        <d v="2019-01-15T18:38:00"/>
        <d v="2019-01-08T12:54:00"/>
        <d v="2019-01-07T21:46:00"/>
        <d v="2019-01-04T19:49:00"/>
        <d v="2019-01-07T18:19:00"/>
        <d v="2019-01-09T16:08:00"/>
        <d v="2019-01-27T00:53:00"/>
        <d v="2019-01-20T14:47:00"/>
        <d v="2019-01-13T12:46:00"/>
        <d v="2019-01-16T08:57:00"/>
        <d v="2019-01-05T18:51:00"/>
        <d v="2019-01-05T22:27:00"/>
        <d v="2019-01-12T19:44:00"/>
        <d v="2019-01-16T10:29:00"/>
        <d v="2019-01-22T10:32:00"/>
        <d v="2019-01-19T14:55:00"/>
        <d v="2019-01-27T19:43:00"/>
        <d v="2019-01-29T21:29:00"/>
        <d v="2019-01-03T11:14:00"/>
        <d v="2019-01-30T15:09:00"/>
        <d v="2019-01-05T21:27:00"/>
        <d v="2019-01-21T09:41:00"/>
        <d v="2019-01-15T20:32:00"/>
        <d v="2019-01-24T11:24:00"/>
        <d v="2019-01-09T10:16:00"/>
        <d v="2019-01-04T10:46:00"/>
        <d v="2019-01-14T17:36:00"/>
        <d v="2019-01-07T08:51:00"/>
        <d v="2019-01-13T16:32:00"/>
        <d v="2019-01-25T07:45:00"/>
        <d v="2019-01-27T10:38:00"/>
        <d v="2019-01-02T14:40:00"/>
        <d v="2019-01-07T03:41:00"/>
        <d v="2019-01-28T21:18:00"/>
        <d v="2019-01-08T22:29:00"/>
        <d v="2019-01-18T14:53:00"/>
        <d v="2019-01-23T06:02:00"/>
        <d v="2019-01-26T13:44:00"/>
        <d v="2019-01-31T18:23:00"/>
        <d v="2019-01-04T10:40:00"/>
        <d v="2019-01-05T21:36:00"/>
        <d v="2019-01-18T21:57:00"/>
        <d v="2019-01-29T20:23:00"/>
        <d v="2019-01-25T10:53:00"/>
        <d v="2019-01-11T08:18:00"/>
        <d v="2019-01-01T14:12:00"/>
        <d v="2019-01-24T12:19:00"/>
        <d v="2019-01-23T09:58:00"/>
        <d v="2019-01-24T18:24:00"/>
        <d v="2019-01-18T15:32:00"/>
        <d v="2019-01-30T07:56:00"/>
        <d v="2019-01-02T15:14:00"/>
        <d v="2019-01-06T11:02:00"/>
        <d v="2019-01-11T18:19:00"/>
        <d v="2019-01-05T20:25:00"/>
        <d v="2019-01-11T11:38:00"/>
        <d v="2019-01-07T16:30:00"/>
        <d v="2019-01-30T12:21:00"/>
        <d v="2019-01-01T23:17:00"/>
        <d v="2019-01-24T13:26:00"/>
        <d v="2019-01-18T22:03:00"/>
        <d v="2019-01-09T21:24:00"/>
        <d v="2019-01-13T13:02:00"/>
        <d v="2019-01-13T20:03:00"/>
        <d v="2019-01-09T11:40:00"/>
        <d v="2019-01-01T14:30:00"/>
        <d v="2019-01-27T11:08:00"/>
        <d v="2019-01-06T08:52:00"/>
        <d v="2019-01-10T18:39:00"/>
        <d v="2019-01-12T15:14:00"/>
        <d v="2019-01-05T09:50:00"/>
        <d v="2019-01-19T20:16:00"/>
        <d v="2019-01-05T16:00:00"/>
        <d v="2019-01-24T21:02:00"/>
        <d v="2019-01-27T20:11:00"/>
        <d v="2019-01-20T02:39:00"/>
        <d v="2019-01-31T08:40:00"/>
        <d v="2019-01-29T20:28:00"/>
        <d v="2019-01-30T01:06:00"/>
        <d v="2019-01-19T17:01:00"/>
        <d v="2019-01-30T20:32:00"/>
        <d v="2019-01-22T20:25:00"/>
        <d v="2019-01-09T21:30:00"/>
        <d v="2019-01-22T17:03:00"/>
        <d v="2019-01-06T18:34:00"/>
        <d v="2019-01-04T09:20:00"/>
        <d v="2019-01-14T12:33:00"/>
        <d v="2019-01-29T18:49:00"/>
        <d v="2019-01-24T22:43:00"/>
        <d v="2019-01-14T12:35:00"/>
        <d v="2019-01-19T11:33:00"/>
        <d v="2019-01-02T10:22:00"/>
        <d v="2019-01-10T08:37:00"/>
        <d v="2019-01-06T16:01:00"/>
        <d v="2019-01-30T15:07:00"/>
        <d v="2019-01-31T12:43:00"/>
        <d v="2019-01-08T12:26:00"/>
        <d v="2019-01-26T19:15:00"/>
        <d v="2019-01-18T16:29:00"/>
        <d v="2019-01-04T14:00:00"/>
        <d v="2019-01-11T17:39:00"/>
        <d v="2019-01-25T06:22:00"/>
        <d v="2019-01-14T17:43:00"/>
        <d v="2019-01-04T14:11:00"/>
        <d v="2019-01-01T03:07:00"/>
        <d v="2019-01-03T16:27:00"/>
        <d v="2019-01-19T17:29:00"/>
        <d v="2019-01-14T22:44:00"/>
        <d v="2019-01-03T19:52:00"/>
        <d v="2019-01-14T16:38:00"/>
        <d v="2019-01-21T19:54:00"/>
        <d v="2019-01-20T14:36:00"/>
        <d v="2019-01-18T10:21:00"/>
        <d v="2019-01-09T20:07:00"/>
        <d v="2019-01-29T22:34:00"/>
        <d v="2019-01-29T00:06:00"/>
        <d v="2019-01-29T21:09:00"/>
        <d v="2019-01-30T11:41:00"/>
        <d v="2019-01-30T20:08:00"/>
        <d v="2019-01-21T19:24:00"/>
        <d v="2019-01-06T13:32:00"/>
        <d v="2019-01-28T01:56:00"/>
        <d v="2019-01-12T18:47:00"/>
        <d v="2019-01-09T20:25:00"/>
        <d v="2019-01-02T16:35:00"/>
        <d v="2019-01-15T12:20:00"/>
        <d v="2019-01-03T09:06:00"/>
        <d v="2019-01-02T07:47:00"/>
        <d v="2019-01-03T00:09:00"/>
        <d v="2019-01-24T11:38:00"/>
        <d v="2019-01-21T12:16:00"/>
        <d v="2019-01-05T09:26:00"/>
        <d v="2019-01-11T21:08:00"/>
        <d v="2019-01-12T21:12:00"/>
        <d v="2019-01-01T11:36:00"/>
        <d v="2019-02-01T01:01:00"/>
        <d v="2019-01-27T18:56:00"/>
        <d v="2019-01-16T16:09:00"/>
        <d v="2019-01-18T19:57:00"/>
        <d v="2019-01-02T23:36:00"/>
        <d v="2019-01-20T12:57:00"/>
        <d v="2019-01-17T11:23:00"/>
        <d v="2019-01-22T15:48:00"/>
        <d v="2019-01-14T12:36:00"/>
        <d v="2019-01-22T19:22:00"/>
        <d v="2019-01-15T06:30:00"/>
        <d v="2019-01-12T15:46:00"/>
        <d v="2019-01-30T13:34:00"/>
        <d v="2019-01-05T09:30:00"/>
        <d v="2019-01-31T11:07:00"/>
        <d v="2019-01-26T10:02:00"/>
        <d v="2019-01-28T18:39:00"/>
        <d v="2019-01-27T06:38:00"/>
        <d v="2019-01-10T10:20:00"/>
        <d v="2019-01-11T17:16:00"/>
        <d v="2019-01-28T14:14:00"/>
        <d v="2019-01-21T19:28:00"/>
        <d v="2019-01-06T10:42:00"/>
        <d v="2019-01-05T13:42:00"/>
        <d v="2019-01-22T23:44:00"/>
        <d v="2019-01-15T18:39:00"/>
        <d v="2019-01-12T09:44:00"/>
        <d v="2019-01-18T19:55:00"/>
        <d v="2019-01-25T13:27:00"/>
        <d v="2019-01-03T10:44:00"/>
        <d v="2019-01-04T14:42:00"/>
        <d v="2019-01-28T10:31:00"/>
        <d v="2019-01-20T22:28:00"/>
        <d v="2019-01-20T08:26:00"/>
        <d v="2019-01-14T20:54:00"/>
        <d v="2019-01-11T21:22:00"/>
        <d v="2019-01-21T19:57:00"/>
        <d v="2019-01-24T18:57:00"/>
        <d v="2019-01-15T09:28:00"/>
        <d v="2019-01-21T21:27:00"/>
        <d v="2019-01-16T14:29:00"/>
        <d v="2019-01-17T18:18:00"/>
        <d v="2019-01-07T16:44:00"/>
        <d v="2019-01-27T18:37:00"/>
        <d v="2019-01-03T14:56:00"/>
        <d v="2019-01-22T19:47:00"/>
        <d v="2019-01-21T18:40:00"/>
        <d v="2019-01-22T13:16:00"/>
        <d v="2019-01-07T22:15:00"/>
        <d v="2019-01-10T19:41:00"/>
        <d v="2019-01-17T20:31:00"/>
        <d v="2019-01-15T06:11:00"/>
        <d v="2019-01-11T08:30:00"/>
        <d v="2019-01-30T17:05:00"/>
        <d v="2019-01-14T14:47:00"/>
        <d v="2019-01-06T09:00:00"/>
        <d v="2019-01-25T19:39:00"/>
        <d v="2019-01-19T21:00:00"/>
        <d v="2019-01-24T13:05:00"/>
        <d v="2019-01-17T22:09:00"/>
        <d v="2019-01-19T11:56:00"/>
        <d v="2019-01-27T10:49:00"/>
        <d v="2019-01-13T10:58:00"/>
        <d v="2019-01-14T15:43:00"/>
        <d v="2019-01-20T20:09:00"/>
        <d v="2019-01-01T11:44:00"/>
        <d v="2019-01-24T21:07:00"/>
        <d v="2019-01-20T12:55:00"/>
        <d v="2019-01-29T12:01:00"/>
        <d v="2019-01-26T18:00:00"/>
        <d v="2019-01-08T14:25:00"/>
        <d v="2019-01-11T18:58:00"/>
        <d v="2019-01-30T18:13:00"/>
        <d v="2019-01-29T16:33:00"/>
        <d v="2019-01-16T10:17:00"/>
        <d v="2019-01-14T21:11:00"/>
        <d v="2019-01-21T12:22:00"/>
        <d v="2019-01-03T21:20:00"/>
        <d v="2019-01-21T14:25:00"/>
        <d v="2019-01-20T16:08:00"/>
        <d v="2019-01-04T18:10:00"/>
        <d v="2019-01-08T12:06:00"/>
        <d v="2019-01-16T08:43:00"/>
        <d v="2019-01-24T11:14:00"/>
        <d v="2019-01-29T08:19:00"/>
        <d v="2019-01-22T22:40:00"/>
        <d v="2019-01-15T18:08:00"/>
        <d v="2019-01-02T11:14:00"/>
        <d v="2019-01-13T11:27:00"/>
        <d v="2019-01-01T23:27:00"/>
        <d v="2019-01-10T14:42:00"/>
        <d v="2019-01-12T19:36:00"/>
        <d v="2019-01-20T01:45:00"/>
        <d v="2019-01-14T10:43:00"/>
        <d v="2019-01-05T13:13:00"/>
        <d v="2019-01-01T13:30:00"/>
        <d v="2019-01-20T16:09:00"/>
        <d v="2019-01-20T19:58:00"/>
        <d v="2019-01-14T12:15:00"/>
        <d v="2019-01-13T15:52:00"/>
        <d v="2019-01-28T11:38:00"/>
        <d v="2019-01-28T23:22:00"/>
        <d v="2019-01-30T17:58:00"/>
        <d v="2019-01-13T12:21:00"/>
        <d v="2019-01-01T14:48:00"/>
        <d v="2019-01-04T08:38:00"/>
        <d v="2019-01-26T19:12:00"/>
        <d v="2019-01-18T15:05:00"/>
        <d v="2019-01-03T19:06:00"/>
        <d v="2019-01-18T09:58:00"/>
        <d v="2019-01-13T05:26:00"/>
        <d v="2019-01-21T10:51:00"/>
        <d v="2019-01-18T18:02:00"/>
        <d v="2019-01-21T19:00:00"/>
        <d v="2019-01-05T11:49:00"/>
        <d v="2019-01-08T12:21:00"/>
        <d v="2019-01-13T12:04:00"/>
        <d v="2019-01-01T12:57:00"/>
        <d v="2019-01-12T22:19:00"/>
        <d v="2019-01-06T23:09:00"/>
        <d v="2019-01-02T14:57:00"/>
        <d v="2019-01-28T18:54:00"/>
        <d v="2019-01-27T19:05:00"/>
        <d v="2019-01-10T09:53:00"/>
        <d v="2019-01-08T10:28:00"/>
        <d v="2019-01-02T13:40:00"/>
        <d v="2019-01-01T14:07:00"/>
        <d v="2019-01-30T18:54:00"/>
        <d v="2019-01-29T18:44:00"/>
        <d v="2019-01-02T18:11:00"/>
        <d v="2019-01-17T19:30:00"/>
        <d v="2019-01-29T11:22:00"/>
        <d v="2019-01-11T18:14:00"/>
        <d v="2019-01-03T08:29:00"/>
        <d v="2019-01-31T12:28:00"/>
        <d v="2019-01-05T09:19:00"/>
        <d v="2019-01-04T06:47:00"/>
        <d v="2019-01-22T21:10:00"/>
        <d v="2019-01-18T11:44:00"/>
        <d v="2019-01-03T22:20:00"/>
        <d v="2019-01-10T14:44:00"/>
        <d v="2019-01-26T04:37:00"/>
        <d v="2019-01-03T14:07:00"/>
        <d v="2019-01-02T17:28:00"/>
        <d v="2019-01-22T17:07:00"/>
        <d v="2019-01-02T13:59:00"/>
        <d v="2019-01-27T09:48:00"/>
        <d v="2019-01-30T17:50:00"/>
        <d v="2019-01-06T16:27:00"/>
        <d v="2019-01-21T18:07:00"/>
        <d v="2019-01-24T07:45:00"/>
        <d v="2019-01-05T17:38:00"/>
        <d v="2019-01-29T22:11:00"/>
        <d v="2019-01-08T21:34:00"/>
        <d v="2019-01-19T15:14:00"/>
        <d v="2019-01-16T12:08:00"/>
        <d v="2019-01-17T22:04:00"/>
        <d v="2019-01-09T19:28:00"/>
        <d v="2019-01-06T12:55:00"/>
        <d v="2019-01-02T19:32:00"/>
        <d v="2019-01-24T13:09:00"/>
        <d v="2019-01-31T02:36:00"/>
        <d v="2019-01-04T13:19:00"/>
        <d v="2019-01-15T11:55:00"/>
        <d v="2019-01-05T19:19:00"/>
        <d v="2019-01-23T10:33:00"/>
        <d v="2019-01-02T12:46:00"/>
        <d v="2019-01-07T11:20:00"/>
        <d v="2019-01-12T00:28:00"/>
        <d v="2019-01-22T16:40:00"/>
        <d v="2019-01-13T18:48:00"/>
        <d v="2019-01-20T08:56:00"/>
        <d v="2019-01-03T19:07:00"/>
        <d v="2019-01-26T08:43:00"/>
        <d v="2019-01-01T09:18:00"/>
        <d v="2019-01-09T22:19:00"/>
        <d v="2019-01-29T17:25:00"/>
        <d v="2019-01-30T20:36:00"/>
        <d v="2019-01-19T00:11:00"/>
        <d v="2019-01-07T11:18:00"/>
        <d v="2019-01-29T12:07:00"/>
        <d v="2019-01-27T06:14:00"/>
        <d v="2019-01-20T14:52:00"/>
        <d v="2019-01-20T02:01:00"/>
        <d v="2019-01-08T19:07:00"/>
        <d v="2019-01-12T22:51:00"/>
        <d v="2019-01-14T02:20:00"/>
        <d v="2019-01-10T20:55:00"/>
        <d v="2019-01-05T14:41:00"/>
        <d v="2019-01-16T01:51:00"/>
        <d v="2019-01-05T04:11:00"/>
        <d v="2019-01-17T08:37:00"/>
        <d v="2019-01-17T23:57:00"/>
        <d v="2019-01-11T16:22:00"/>
        <d v="2019-01-26T03:06:00"/>
        <d v="2019-01-21T19:36:00"/>
        <d v="2019-01-07T14:42:00"/>
        <d v="2019-01-26T18:24:00"/>
        <d v="2019-01-06T19:06:00"/>
        <d v="2019-01-08T09:05:00"/>
        <d v="2019-01-04T08:37:00"/>
        <d v="2019-01-04T19:25:00"/>
        <d v="2019-01-28T08:52:00"/>
        <d v="2019-01-10T18:17:00"/>
        <d v="2019-01-11T16:50:00"/>
        <d v="2019-01-02T08:05:00"/>
        <d v="2019-01-13T17:54:00"/>
        <d v="2019-01-27T12:28:00"/>
        <d v="2019-01-08T19:57:00"/>
        <d v="2019-01-19T22:38:00"/>
        <d v="2019-01-25T19:03:00"/>
        <d v="2019-01-06T09:25:00"/>
        <d v="2019-01-04T15:41:00"/>
        <d v="2019-01-22T16:16:00"/>
        <d v="2019-01-11T16:13:00"/>
        <d v="2019-01-24T11:56:00"/>
        <d v="2019-01-14T03:33:00"/>
        <d v="2019-01-24T09:23:00"/>
        <d v="2019-01-27T10:12:00"/>
        <d v="2019-01-28T21:58:00"/>
        <d v="2019-01-04T10:25:00"/>
        <d v="2019-01-01T11:10:00"/>
        <d v="2019-01-26T10:16:00"/>
        <d v="2019-01-20T21:56:00"/>
        <d v="2019-01-17T20:02:00"/>
        <d v="2019-01-29T13:42:00"/>
        <d v="2019-01-02T17:11:00"/>
        <d v="2019-01-21T18:38:00"/>
        <d v="2019-01-07T20:33:00"/>
        <d v="2019-01-10T12:09:00"/>
        <d v="2019-01-25T18:38:00"/>
        <d v="2019-01-15T18:58:00"/>
        <d v="2019-01-07T21:34:00"/>
        <d v="2019-01-04T00:30:00"/>
        <d v="2019-01-02T12:14:00"/>
        <d v="2019-01-21T15:52:00"/>
        <d v="2019-01-23T13:05:00"/>
        <d v="2019-01-15T12:17:00"/>
        <d v="2019-01-04T21:19:00"/>
        <d v="2019-01-07T23:34:00"/>
        <d v="2019-01-22T23:47:00"/>
        <d v="2019-01-04T18:31:00"/>
        <d v="2019-01-10T23:08:00"/>
        <d v="2019-01-07T10:57:00"/>
        <d v="2019-01-23T19:54:00"/>
        <d v="2019-01-25T21:13:00"/>
        <d v="2019-01-19T11:41:00"/>
        <d v="2019-01-24T00:16:00"/>
        <d v="2019-01-20T16:26:00"/>
        <d v="2019-01-08T07:05:00"/>
        <d v="2019-01-17T15:56:00"/>
        <d v="2019-01-19T11:22:00"/>
        <d v="2019-01-16T09:58:00"/>
        <d v="2019-01-23T20:05:00"/>
        <d v="2019-01-08T17:38:00"/>
        <d v="2019-01-29T15:29:00"/>
        <d v="2019-01-23T17:09:00"/>
        <d v="2019-01-07T21:53:00"/>
        <d v="2019-01-24T10:09:00"/>
        <d v="2019-01-12T16:37:00"/>
        <d v="2019-01-01T17:57:00"/>
        <d v="2019-01-16T16:01:00"/>
        <d v="2019-01-11T22:09:00"/>
        <d v="2019-01-05T12:56:00"/>
        <d v="2019-01-20T17:39:00"/>
        <d v="2019-01-06T19:58:00"/>
        <d v="2019-01-27T18:43:00"/>
        <d v="2019-01-25T13:18:00"/>
        <d v="2019-01-18T12:46:00"/>
        <d v="2019-01-23T13:24:00"/>
        <d v="2019-01-01T19:07:00"/>
        <d v="2019-01-31T12:57:00"/>
        <d v="2019-01-18T13:25:00"/>
        <d v="2019-01-17T17:58:00"/>
        <d v="2019-01-15T09:35:00"/>
        <d v="2019-01-03T08:40:00"/>
        <d v="2019-01-17T17:34:00"/>
        <d v="2019-01-04T22:22:00"/>
        <d v="2019-01-24T16:44:00"/>
        <d v="2019-01-04T12:07:00"/>
        <d v="2019-01-20T12:15:00"/>
        <d v="2019-01-11T13:01:00"/>
        <d v="2019-01-05T11:29:00"/>
        <d v="2019-01-18T08:50:00"/>
        <d v="2019-01-05T07:46:00"/>
        <d v="2019-01-24T22:15:00"/>
        <d v="2019-01-11T20:58:00"/>
        <d v="2019-01-12T00:16:00"/>
        <d v="2019-01-08T11:16:00"/>
        <d v="2019-01-10T07:34:00"/>
        <d v="2019-01-23T16:01:00"/>
        <d v="2019-01-25T15:04:00"/>
        <d v="2019-01-12T19:30:00"/>
        <d v="2019-01-17T23:47:00"/>
        <d v="2019-01-19T13:24:00"/>
        <d v="2019-01-26T11:42:00"/>
        <d v="2019-01-05T23:16:00"/>
        <d v="2019-02-01T00:33:00"/>
        <d v="2019-01-27T18:11:00"/>
        <d v="2019-01-13T20:46:00"/>
        <d v="2019-01-19T21:27:00"/>
        <d v="2019-01-31T15:48:00"/>
        <d v="2019-01-13T13:07:00"/>
        <d v="2019-01-02T23:53:00"/>
        <d v="2019-01-26T19:50:00"/>
        <d v="2019-01-13T22:50:00"/>
        <d v="2019-01-06T22:47:00"/>
        <d v="2019-01-03T11:29:00"/>
        <d v="2019-01-31T14:45:00"/>
        <d v="2019-01-31T18:08:00"/>
        <d v="2019-01-05T14:38:00"/>
        <d v="2019-01-03T11:09:00"/>
        <d v="2019-01-01T17:04:00"/>
        <d v="2019-01-20T18:15:00"/>
        <d v="2019-01-15T13:08:00"/>
        <d v="2019-01-17T18:10:00"/>
        <d v="2019-01-12T18:45:00"/>
        <d v="2019-01-05T14:01:00"/>
        <d v="2019-01-24T09:01:00"/>
        <d v="2019-01-24T10:10:00"/>
        <d v="2019-01-05T16:57:00"/>
        <d v="2019-01-22T19:18:00"/>
        <d v="2019-01-25T09:28:00"/>
        <d v="2019-01-25T00:39:00"/>
        <d v="2019-01-24T15:54:00"/>
        <d v="2019-01-22T18:09:00"/>
        <d v="2019-01-18T14:51:00"/>
        <d v="2019-01-19T20:46:00"/>
        <d v="2019-01-20T21:50:00"/>
        <d v="2019-01-05T10:17:00"/>
        <d v="2019-01-31T11:38:00"/>
        <d v="2019-01-27T10:44:00"/>
        <d v="2019-01-04T16:50:00"/>
        <d v="2019-01-11T14:32:00"/>
        <d v="2019-01-01T20:29:00"/>
        <d v="2019-01-31T14:19:00"/>
        <d v="2019-01-12T00:22:00"/>
        <d v="2019-01-23T22:11:00"/>
        <d v="2019-01-25T09:14:00"/>
        <d v="2019-01-21T06:46:00"/>
        <d v="2019-01-22T13:45:00"/>
        <d v="2019-01-17T12:11:00"/>
        <d v="2019-01-31T14:37:00"/>
        <d v="2019-01-21T11:27:00"/>
        <d v="2019-01-23T08:11:00"/>
        <d v="2019-01-11T16:25:00"/>
        <d v="2019-01-03T18:25:00"/>
        <d v="2019-01-23T10:07:00"/>
        <d v="2019-01-27T14:25:00"/>
        <d v="2019-01-03T19:32:00"/>
        <d v="2019-01-01T18:56:00"/>
        <d v="2019-01-28T22:11:00"/>
        <d v="2019-01-30T11:23:00"/>
        <d v="2019-01-24T12:09:00"/>
        <d v="2019-01-24T13:14:00"/>
        <d v="2019-01-14T22:07:00"/>
        <d v="2019-01-28T11:28:00"/>
        <d v="2019-01-14T13:54:00"/>
        <d v="2019-01-15T08:19:00"/>
        <d v="2019-01-18T15:43:00"/>
        <d v="2019-01-06T20:13:00"/>
        <d v="2019-01-05T18:39:00"/>
        <d v="2019-01-30T21:43:00"/>
        <d v="2019-01-30T13:37:00"/>
        <d v="2019-01-25T06:57:00"/>
        <d v="2019-01-01T17:55:00"/>
        <d v="2019-01-04T13:31:00"/>
        <d v="2019-01-30T13:32:00"/>
        <d v="2019-01-31T10:18:00"/>
        <d v="2019-01-14T20:00:00"/>
        <d v="2019-01-22T12:21:00"/>
        <d v="2019-01-26T12:18:00"/>
        <d v="2019-01-30T18:34:00"/>
        <d v="2019-01-18T19:48:00"/>
        <d v="2019-01-20T16:57:00"/>
        <d v="2019-01-26T17:41:00"/>
        <d v="2019-01-22T16:57:00"/>
        <d v="2019-01-30T05:11:00"/>
        <d v="2019-01-01T09:48:00"/>
        <d v="2019-01-17T09:04:00"/>
        <d v="2019-01-16T13:16:00"/>
        <d v="2019-01-03T03:45:00"/>
        <d v="2019-01-30T10:18:00"/>
        <d v="2019-01-01T14:55:00"/>
        <d v="2019-01-29T14:52:00"/>
        <d v="2019-01-28T21:04:00"/>
        <d v="2019-01-16T00:18:00"/>
        <d v="2019-01-13T16:51:00"/>
        <d v="2019-01-29T23:30:00"/>
        <d v="2019-01-31T15:05:00"/>
        <d v="2019-01-29T21:01:00"/>
        <d v="2019-01-06T13:29:00"/>
        <d v="2019-01-11T15:06:00"/>
        <d v="2019-01-11T21:28:00"/>
        <d v="2019-01-25T13:12:00"/>
        <d v="2019-01-14T12:28:00"/>
        <d v="2019-01-09T11:45:00"/>
        <d v="2019-01-02T08:08:00"/>
        <d v="2019-01-12T16:20:00"/>
        <d v="2019-01-26T16:26:00"/>
        <d v="2019-01-20T09:11:00"/>
        <d v="2019-01-20T02:24:00"/>
        <d v="2019-01-10T13:21:00"/>
        <d v="2019-01-08T08:44:00"/>
        <d v="2019-01-18T19:00:00"/>
        <d v="2019-01-18T23:58:00"/>
        <d v="2019-01-07T17:09:00"/>
        <d v="2019-01-29T13:02:00"/>
        <d v="2019-01-03T22:34:00"/>
        <d v="2019-01-07T21:26:00"/>
        <d v="2019-01-05T14:12:00"/>
        <d v="2019-01-10T12:22:00"/>
        <d v="2019-01-16T14:13:00"/>
        <d v="2019-01-29T16:22:00"/>
        <d v="2019-01-24T17:05:00"/>
        <d v="2019-01-03T23:27:00"/>
        <d v="2019-01-05T10:51:00"/>
        <d v="2019-01-21T15:32:00"/>
        <d v="2019-01-12T08:56:00"/>
        <d v="2019-01-19T13:19:00"/>
        <d v="2019-01-11T13:21:00"/>
        <d v="2019-01-31T16:12:00"/>
        <d v="2019-01-13T17:55:00"/>
        <d v="2019-01-07T12:58:00"/>
        <d v="2019-01-25T12:26:00"/>
        <d v="2019-01-11T08:19:00"/>
        <d v="2019-01-30T00:06:00"/>
        <d v="2019-01-05T19:56:00"/>
        <d v="2019-01-23T13:10:00"/>
        <d v="2019-01-14T18:14:00"/>
        <d v="2019-01-23T18:42:00"/>
        <d v="2019-01-23T18:02:00"/>
        <d v="2019-01-02T16:15:00"/>
        <d v="2019-01-13T14:31:00"/>
        <d v="2019-01-26T21:08:00"/>
        <d v="2019-01-24T12:17:00"/>
        <d v="2019-01-12T22:16:00"/>
        <d v="2019-01-10T15:38:00"/>
        <d v="2019-01-30T18:31:00"/>
        <d v="2019-01-11T06:52:00"/>
        <d v="2019-01-23T16:47:00"/>
        <d v="2019-01-16T15:51:00"/>
        <d v="2019-01-04T20:38:00"/>
        <d v="2019-01-25T15:29:00"/>
        <d v="2019-01-11T12:49:00"/>
        <d v="2019-01-24T20:13:00"/>
        <d v="2019-01-06T19:45:00"/>
        <d v="2019-01-07T09:40:00"/>
        <d v="2019-01-21T23:42:00"/>
        <d v="2019-01-20T16:34:00"/>
        <d v="2019-01-13T15:56:00"/>
        <d v="2019-01-06T18:52:00"/>
        <d v="2019-01-25T13:00:00"/>
        <d v="2019-01-21T18:56:00"/>
        <d v="2019-01-15T20:44:00"/>
        <d v="2019-01-30T11:26:00"/>
        <d v="2019-01-02T15:38:00"/>
        <d v="2019-01-10T10:56:00"/>
        <d v="2019-01-07T10:49:00"/>
        <d v="2019-01-10T09:33:00"/>
        <d v="2019-01-23T12:27:00"/>
        <d v="2019-01-20T08:55:00"/>
        <d v="2019-01-30T10:58:00"/>
        <d v="2019-01-09T21:01:00"/>
        <d v="2019-01-18T21:21:00"/>
        <d v="2019-01-06T20:43:00"/>
        <d v="2019-01-02T21:33:00"/>
        <d v="2019-01-14T11:00:00"/>
        <d v="2019-01-12T09:04:00"/>
        <d v="2019-01-02T17:07:00"/>
        <d v="2019-01-06T01:58:00"/>
        <d v="2019-01-13T15:37:00"/>
        <d v="2019-01-28T08:48:00"/>
        <d v="2019-01-18T01:59:00"/>
        <d v="2019-01-03T09:31:00"/>
        <d v="2019-01-06T09:32:00"/>
        <d v="2019-01-31T00:54:00"/>
        <d v="2019-01-26T21:30:00"/>
        <d v="2019-01-26T08:36:00"/>
        <d v="2019-01-26T14:06:00"/>
        <d v="2019-01-20T21:34:00"/>
        <d v="2019-01-07T11:05:00"/>
        <d v="2019-01-11T20:26:00"/>
        <d v="2019-01-22T10:13:00"/>
        <d v="2019-01-11T23:18:00"/>
        <d v="2019-01-02T16:39:00"/>
        <d v="2019-01-05T16:07:00"/>
        <d v="2019-01-27T22:48:00"/>
        <d v="2019-01-19T15:03:00"/>
        <d v="2019-01-12T17:27:00"/>
        <d v="2019-01-14T17:06:00"/>
        <d v="2019-01-02T20:46:00"/>
        <d v="2019-01-19T13:27:00"/>
        <d v="2019-01-26T16:40:00"/>
        <d v="2019-01-11T13:36:00"/>
        <d v="2019-01-26T18:38:00"/>
        <d v="2019-01-01T22:45:00"/>
        <d v="2019-01-12T17:14:00"/>
        <d v="2019-01-16T21:56:00"/>
        <d v="2019-01-24T11:20:00"/>
        <d v="2019-01-10T20:16:00"/>
        <d v="2019-01-18T20:00:00"/>
        <d v="2019-01-19T10:30:00"/>
        <d v="2019-01-23T22:57:00"/>
        <d v="2019-01-07T09:28:00"/>
        <d v="2019-01-16T20:49:00"/>
        <d v="2019-01-10T18:45:00"/>
        <d v="2019-01-22T20:22:00"/>
        <d v="2019-01-19T14:22:00"/>
        <d v="2019-01-30T04:25:00"/>
        <d v="2019-01-03T11:51:00"/>
        <d v="2019-01-23T09:16:00"/>
        <d v="2019-01-02T21:16:00"/>
        <d v="2019-01-07T13:23:00"/>
        <d v="2019-01-14T10:01:00"/>
        <d v="2019-01-17T17:57:00"/>
        <d v="2019-01-11T09:58:00"/>
        <d v="2019-01-11T01:36:00"/>
        <d v="2019-01-18T22:42:00"/>
        <d v="2019-01-21T18:01:00"/>
        <d v="2019-01-12T14:28:00"/>
        <d v="2019-01-12T16:45:00"/>
        <d v="2019-01-09T04:29:00"/>
        <d v="2019-01-29T11:01:00"/>
        <d v="2019-01-30T11:27:00"/>
        <d v="2019-01-08T00:15:00"/>
        <d v="2019-01-11T14:08:00"/>
        <d v="2019-01-17T08:11:00"/>
        <d v="2019-01-24T22:16:00"/>
        <d v="2019-01-27T10:15:00"/>
        <d v="2019-01-19T04:22:00"/>
        <d v="2019-01-07T14:46:00"/>
        <d v="2019-01-27T20:17:00"/>
        <d v="2019-01-12T15:47:00"/>
        <d v="2019-01-31T17:02:00"/>
        <d v="2019-01-21T15:35:00"/>
        <d v="2019-01-03T13:37:00"/>
        <d v="2019-01-20T16:52:00"/>
        <d v="2019-01-19T20:25:00"/>
        <d v="2019-01-24T11:25:00"/>
        <d v="2019-01-16T20:45:00"/>
        <d v="2019-01-08T18:43:00"/>
        <d v="2019-01-22T17:19:00"/>
        <d v="2019-01-01T11:00:00"/>
        <d v="2019-01-21T21:00:00"/>
        <d v="2019-01-19T17:12:00"/>
        <d v="2019-01-17T11:44:00"/>
        <d v="2019-01-16T17:41:00"/>
        <d v="2019-01-07T15:39:00"/>
        <d v="2019-01-23T07:32:00"/>
        <d v="2019-01-16T12:27:00"/>
        <d v="2019-01-17T09:26:00"/>
        <d v="2019-01-21T11:41:00"/>
        <d v="2019-01-05T07:45:00"/>
        <d v="2019-01-07T21:30:00"/>
        <d v="2019-01-20T23:04:00"/>
        <d v="2019-01-06T14:52:00"/>
        <d v="2019-01-02T15:11:00"/>
        <d v="2019-01-03T22:50:00"/>
        <d v="2019-01-01T15:41:00"/>
        <d v="2019-01-24T18:26:00"/>
        <d v="2019-01-26T02:02:00"/>
        <d v="2019-01-11T11:58:00"/>
        <d v="2019-01-13T08:02:00"/>
        <d v="2019-01-22T19:01:00"/>
        <d v="2019-01-31T23:22:00"/>
        <d v="2019-01-22T19:41:00"/>
        <d v="2019-01-21T18:31:00"/>
        <d v="2019-01-11T21:20:00"/>
        <d v="2019-01-16T09:08:00"/>
        <d v="2019-01-29T11:02:00"/>
        <d v="2019-01-06T16:57:00"/>
        <d v="2019-01-21T12:42:00"/>
        <d v="2019-01-20T13:30:00"/>
        <d v="2019-01-28T20:19:00"/>
        <d v="2019-01-06T12:02:00"/>
        <d v="2019-01-20T05:12:00"/>
        <d v="2019-01-16T11:03:00"/>
        <d v="2019-01-05T09:39:00"/>
        <d v="2019-01-30T01:00:00"/>
        <d v="2019-01-05T14:17:00"/>
        <d v="2019-01-23T09:46:00"/>
        <d v="2019-01-07T12:41:00"/>
        <d v="2019-01-22T19:53:00"/>
        <d v="2019-01-01T19:03:00"/>
        <d v="2019-01-23T18:19:00"/>
        <d v="2019-01-17T17:35:00"/>
        <d v="2019-01-02T01:08:00"/>
        <d v="2019-01-13T07:56:00"/>
        <d v="2019-01-03T18:24:00"/>
        <d v="2019-01-12T01:00:00"/>
        <d v="2019-01-26T20:40:00"/>
        <d v="2019-01-15T18:56:00"/>
        <d v="2019-01-25T12:33:00"/>
        <d v="2019-01-26T17:00:00"/>
        <d v="2019-01-14T08:36:00"/>
        <d v="2019-01-06T11:58:00"/>
        <d v="2019-01-28T17:23:00"/>
        <d v="2019-01-23T10:55:00"/>
        <d v="2019-01-04T15:48:00"/>
        <d v="2019-01-06T10:51:00"/>
        <d v="2019-01-09T21:08:00"/>
        <d v="2019-01-01T03:40:00"/>
        <d v="2019-01-26T08:10:00"/>
        <d v="2019-01-01T20:39:00"/>
        <d v="2019-01-11T12:30:00"/>
        <d v="2019-01-17T11:47:00"/>
        <d v="2019-01-13T23:32:00"/>
        <d v="2019-01-07T15:42:00"/>
        <d v="2019-01-26T18:16:00"/>
        <d v="2019-01-17T20:45:00"/>
        <d v="2019-01-22T12:15:00"/>
        <d v="2019-01-14T00:50:00"/>
        <d v="2019-01-24T19:36:00"/>
        <d v="2019-01-06T10:37:00"/>
        <d v="2019-01-20T14:39:00"/>
        <d v="2019-01-18T08:12:00"/>
        <d v="2019-01-27T16:28:00"/>
        <d v="2019-01-23T16:24:00"/>
        <d v="2019-01-17T17:32:00"/>
        <d v="2019-01-15T16:24:00"/>
        <d v="2019-01-01T10:40:00"/>
        <d v="2019-01-25T22:09:00"/>
        <d v="2019-01-24T06:44:00"/>
        <d v="2019-01-06T11:41:00"/>
        <d v="2019-01-16T17:02:00"/>
        <d v="2019-01-26T00:27:00"/>
        <d v="2019-01-13T16:53:00"/>
        <d v="2019-01-02T07:58:00"/>
        <d v="2019-01-14T06:41:00"/>
        <d v="2019-01-20T20:17:00"/>
        <d v="2019-01-09T18:19:00"/>
        <d v="2019-01-01T12:00:00"/>
        <d v="2019-01-07T11:52:00"/>
        <d v="2019-01-01T11:25:00"/>
        <d v="2019-01-03T08:26:00"/>
        <d v="2019-01-19T12:44:00"/>
        <d v="2019-01-30T20:28:00"/>
        <d v="2019-01-26T20:47:00"/>
        <d v="2019-01-09T17:46:00"/>
        <d v="2019-01-24T17:17:00"/>
        <d v="2019-01-19T09:38:00"/>
        <d v="2019-01-03T22:24:00"/>
        <d v="2019-01-01T17:19:00"/>
        <d v="2019-01-24T19:05:00"/>
        <d v="2019-01-01T14:31:00"/>
        <d v="2019-01-24T06:52:00"/>
        <d v="2019-01-01T07:37:00"/>
        <d v="2019-01-18T14:07:00"/>
        <d v="2019-01-02T18:20:00"/>
        <d v="2019-01-18T03:27:00"/>
        <d v="2019-01-30T15:11:00"/>
        <d v="2019-01-29T20:18:00"/>
        <d v="2019-01-18T18:39:00"/>
        <d v="2019-01-17T22:44:00"/>
        <d v="2019-01-26T23:33:00"/>
        <d v="2019-01-05T19:32:00"/>
        <d v="2019-01-19T00:09:00"/>
        <d v="2019-01-25T10:40:00"/>
        <d v="2019-01-11T08:20:00"/>
        <d v="2019-01-20T04:42:00"/>
        <d v="2019-01-07T22:23:00"/>
        <d v="2019-01-22T08:48:00"/>
        <d v="2019-01-06T11:00:00"/>
        <d v="2019-01-17T19:38:00"/>
        <d v="2019-01-02T09:20:00"/>
        <d v="2019-01-24T20:21:00"/>
        <d v="2019-01-18T18:45:00"/>
        <d v="2019-01-02T13:12:00"/>
        <d v="2019-01-05T21:26:00"/>
        <d v="2019-01-28T06:35:00"/>
        <d v="2019-01-29T21:03:00"/>
        <d v="2019-01-25T22:11:00"/>
        <d v="2019-01-25T15:58:00"/>
        <d v="2019-01-17T12:40:00"/>
        <d v="2019-01-29T23:21:00"/>
        <d v="2019-01-17T10:29:00"/>
        <d v="2019-01-20T11:11:00"/>
        <d v="2019-01-01T17:36:00"/>
        <d v="2019-01-28T20:45:00"/>
        <d v="2019-01-01T14:23:00"/>
        <d v="2019-01-05T18:10:00"/>
        <d v="2019-01-14T11:51:00"/>
        <d v="2019-01-13T00:49:00"/>
        <d v="2019-01-29T08:11:00"/>
        <d v="2019-01-13T17:07:00"/>
        <d v="2019-01-10T15:35:00"/>
        <d v="2019-01-20T14:04:00"/>
        <d v="2019-01-30T21:44:00"/>
        <d v="2019-01-11T06:11:00"/>
        <d v="2019-01-18T20:46:00"/>
        <d v="2019-01-23T11:06:00"/>
        <d v="2019-01-24T14:17:00"/>
        <d v="2019-01-31T02:32:00"/>
        <d v="2019-01-20T18:58:00"/>
        <d v="2019-01-20T06:15:00"/>
        <d v="2019-01-19T14:48:00"/>
        <d v="2019-01-04T16:39:00"/>
        <d v="2019-01-02T07:22:00"/>
        <d v="2019-01-05T00:18:00"/>
        <d v="2019-01-13T09:44:00"/>
        <d v="2019-01-18T07:44:00"/>
        <d v="2019-01-23T16:44:00"/>
        <d v="2019-01-22T16:41:00"/>
        <d v="2019-01-16T21:44:00"/>
        <d v="2019-01-25T18:42:00"/>
        <d v="2019-01-14T12:49:00"/>
        <d v="2019-01-10T22:17:00"/>
        <d v="2019-01-06T13:27:00"/>
        <d v="2019-01-29T14:22:00"/>
        <d v="2019-01-03T22:38:00"/>
        <d v="2019-01-17T10:08:00"/>
        <d v="2019-01-18T22:50:00"/>
        <d v="2019-01-19T08:38:00"/>
        <d v="2019-01-04T02:11:00"/>
        <d v="2019-01-22T20:26:00"/>
        <d v="2019-01-30T05:53:00"/>
        <d v="2019-01-31T19:18:00"/>
        <d v="2019-01-02T06:53:00"/>
        <d v="2019-01-14T15:07:00"/>
        <d v="2019-01-10T08:23:00"/>
        <d v="2019-01-24T09:51:00"/>
        <d v="2019-01-10T15:11:00"/>
        <d v="2019-01-15T15:25:00"/>
        <d v="2019-01-24T15:44:00"/>
        <d v="2019-01-04T18:33:00"/>
        <d v="2019-01-03T14:29:00"/>
        <d v="2019-01-02T19:05:00"/>
        <d v="2019-01-09T01:14:00"/>
        <d v="2019-01-24T21:29:00"/>
        <d v="2019-01-15T20:55:00"/>
        <d v="2019-01-23T16:43:00"/>
        <d v="2019-01-17T21:51:00"/>
        <d v="2019-01-23T09:53:00"/>
        <d v="2019-01-31T13:28:00"/>
        <d v="2019-01-28T22:23:00"/>
        <d v="2019-01-10T23:25:00"/>
        <d v="2019-01-26T13:35:00"/>
        <d v="2019-01-31T12:31:00"/>
        <d v="2019-01-18T13:48:00"/>
        <d v="2019-01-17T09:33:00"/>
        <d v="2019-01-21T16:02:00"/>
        <d v="2019-01-15T19:42:00"/>
        <d v="2019-01-30T23:56:00"/>
        <d v="2019-01-03T08:22:00"/>
        <d v="2019-01-22T08:16:00"/>
        <d v="2019-01-12T11:17:00"/>
        <d v="2019-01-30T13:23:00"/>
        <d v="2019-01-25T14:30:00"/>
        <d v="2019-01-31T13:33:00"/>
        <d v="2019-01-26T17:50:00"/>
        <d v="2019-01-09T04:34:00"/>
        <d v="2019-01-15T20:43:00"/>
        <d v="2019-01-08T17:59:00"/>
        <d v="2019-01-21T18:16:00"/>
        <d v="2019-01-30T19:06:00"/>
        <d v="2019-01-14T07:10:00"/>
        <d v="2019-01-15T21:20:00"/>
        <d v="2019-01-20T10:14:00"/>
        <d v="2019-01-17T16:24:00"/>
        <d v="2019-01-13T18:38:00"/>
        <d v="2019-01-05T20:26:00"/>
        <d v="2019-01-01T22:29:00"/>
        <d v="2019-01-26T12:09:00"/>
        <d v="2019-01-29T13:28:00"/>
        <d v="2019-01-16T18:09:00"/>
        <d v="2019-01-24T19:33:00"/>
        <d v="2019-01-05T23:57:00"/>
        <d v="2019-01-22T11:59:00"/>
        <d v="2019-01-10T16:59:00"/>
        <d v="2019-01-21T16:25:00"/>
        <d v="2019-01-30T20:59:00"/>
        <d v="2019-01-02T16:46:00"/>
        <d v="2019-01-13T13:16:00"/>
        <d v="2019-01-24T15:12:00"/>
        <d v="2019-01-24T07:25:00"/>
        <d v="2019-01-28T21:20:00"/>
        <d v="2019-01-31T11:06:00"/>
        <d v="2019-01-07T12:04:00"/>
        <d v="2019-01-13T12:43:00"/>
        <d v="2019-01-15T13:57:00"/>
        <d v="2019-01-13T22:41:00"/>
        <d v="2019-01-02T12:12:00"/>
        <d v="2019-01-23T10:15:00"/>
        <d v="2019-01-22T16:00:00"/>
        <d v="2019-01-18T12:36:00"/>
        <d v="2019-01-29T11:31:00"/>
        <d v="2019-01-17T12:59:00"/>
        <d v="2019-01-26T20:38:00"/>
        <d v="2019-01-13T11:52:00"/>
        <d v="2019-01-09T18:48:00"/>
        <d v="2019-01-08T08:27:00"/>
        <d v="2019-01-21T08:11:00"/>
        <d v="2019-01-17T18:41:00"/>
        <d v="2019-01-01T13:47:00"/>
        <d v="2019-01-13T12:25:00"/>
        <d v="2019-01-13T09:45:00"/>
        <d v="2019-01-21T18:29:00"/>
        <d v="2019-01-10T18:51:00"/>
        <d v="2019-01-12T22:22:00"/>
        <d v="2019-01-12T12:35:00"/>
        <d v="2019-01-08T09:54:00"/>
        <d v="2019-01-09T19:52:00"/>
        <d v="2019-01-05T12:37:00"/>
        <d v="2019-01-27T22:37:00"/>
        <d v="2019-01-11T20:01:00"/>
        <d v="2019-01-20T15:55:00"/>
        <d v="2019-01-18T21:06:00"/>
        <d v="2019-01-02T20:18:00"/>
        <d v="2019-01-12T12:53:00"/>
        <d v="2019-01-25T09:12:00"/>
        <d v="2019-01-12T19:58:00"/>
        <d v="2019-01-27T21:49:00"/>
        <d v="2019-01-04T13:51:00"/>
        <d v="2019-01-07T20:57:00"/>
        <d v="2019-01-17T15:05:00"/>
        <d v="2019-01-10T21:45:00"/>
        <d v="2019-01-18T13:57:00"/>
        <d v="2019-01-05T10:13:00"/>
        <d v="2019-01-15T08:11:00"/>
        <d v="2019-01-09T14:24:00"/>
        <d v="2019-01-27T22:42:00"/>
        <d v="2019-01-20T18:06:00"/>
        <d v="2019-01-19T12:00:00"/>
        <d v="2019-01-19T20:38:00"/>
        <d v="2019-01-07T19:49:00"/>
        <d v="2019-01-15T11:44:00"/>
        <d v="2019-01-03T18:04:00"/>
        <d v="2019-01-29T21:52:00"/>
        <d v="2019-01-03T15:30:00"/>
        <d v="2019-01-24T09:09:00"/>
        <d v="2019-01-02T21:37:00"/>
        <d v="2019-01-09T17:14:00"/>
        <d v="2019-01-08T21:42:00"/>
        <d v="2019-01-20T18:32:00"/>
        <d v="2019-01-04T12:33:00"/>
        <d v="2019-01-30T12:31:00"/>
        <d v="2019-01-09T15:53:00"/>
        <d v="2019-01-30T20:27:00"/>
        <d v="2019-01-27T23:55:00"/>
        <d v="2019-01-06T14:20:00"/>
        <d v="2019-01-16T14:39:00"/>
        <d v="2019-01-08T10:04:00"/>
        <d v="2019-01-12T16:04:00"/>
        <d v="2019-01-11T21:40:00"/>
        <d v="2019-01-07T19:05:00"/>
        <d v="2019-01-19T13:56:00"/>
        <d v="2019-01-13T18:43:00"/>
        <d v="2019-01-19T10:40:00"/>
        <d v="2019-01-30T23:57:00"/>
        <d v="2019-01-18T13:09:00"/>
        <d v="2019-01-08T20:26:00"/>
        <d v="2019-01-23T09:32:00"/>
        <d v="2019-01-02T16:01:00"/>
        <d v="2019-01-16T11:45:00"/>
        <d v="2019-01-16T01:56:00"/>
        <d v="2019-01-10T20:27:00"/>
        <d v="2019-01-27T18:13:00"/>
        <d v="2019-01-02T13:20:00"/>
        <d v="2019-01-21T15:13:00"/>
        <d v="2019-01-20T15:31:00"/>
        <d v="2019-01-04T18:54:00"/>
        <d v="2019-01-20T17:27:00"/>
        <d v="2019-01-16T12:36:00"/>
        <d v="2019-01-12T00:30:00"/>
        <d v="2019-01-25T17:04:00"/>
        <d v="2019-01-15T09:50:00"/>
        <d v="2019-01-13T15:31:00"/>
        <d v="2019-01-19T20:39:00"/>
        <d v="2019-01-26T16:09:00"/>
        <d v="2019-01-06T09:42:00"/>
        <d v="2019-01-11T21:11:00"/>
        <d v="2019-01-07T21:12:00"/>
        <d v="2019-01-20T18:55:00"/>
        <d v="2019-01-08T11:20:00"/>
        <d v="2019-01-13T20:59:00"/>
        <d v="2019-01-21T17:10:00"/>
        <d v="2019-01-03T11:32:00"/>
        <d v="2019-01-18T14:43:00"/>
        <d v="2019-01-08T08:46:00"/>
        <d v="2019-01-02T14:29:00"/>
        <d v="2019-01-28T20:18:00"/>
        <d v="2019-01-31T13:44:00"/>
        <d v="2019-01-29T22:08:00"/>
        <d v="2019-01-15T09:29:00"/>
        <d v="2019-01-17T08:02:00"/>
        <d v="2019-01-28T14:00:00"/>
        <d v="2019-01-20T08:40:00"/>
        <d v="2019-01-24T10:51:00"/>
        <d v="2019-01-12T19:54:00"/>
        <d v="2019-01-14T18:05:00"/>
        <d v="2019-01-29T06:23:00"/>
        <d v="2019-01-09T19:05:00"/>
        <d v="2019-01-02T11:43:00"/>
        <d v="2019-01-24T17:58:00"/>
        <d v="2019-01-26T13:50:00"/>
        <d v="2019-01-17T20:05:00"/>
        <d v="2019-01-17T05:30:00"/>
        <d v="2019-01-08T12:28:00"/>
        <d v="2019-01-22T16:24:00"/>
        <d v="2019-01-01T14:51:00"/>
        <d v="2019-01-09T12:14:00"/>
        <d v="2019-01-03T10:41:00"/>
        <d v="2019-01-12T13:51:00"/>
        <d v="2019-01-14T16:46:00"/>
        <d v="2019-01-18T17:35:00"/>
        <d v="2019-01-26T17:42:00"/>
        <d v="2019-01-13T14:55:00"/>
        <d v="2019-01-18T09:01:00"/>
        <d v="2019-01-06T01:45:00"/>
        <d v="2019-01-24T12:42:00"/>
        <d v="2019-01-14T00:03:00"/>
        <d v="2019-01-15T08:45:00"/>
        <d v="2019-01-14T10:46:00"/>
        <d v="2019-01-06T19:30:00"/>
        <d v="2019-01-23T02:28:00"/>
        <d v="2019-01-28T19:27:00"/>
        <d v="2019-01-03T11:13:00"/>
        <d v="2019-01-31T14:42:00"/>
        <d v="2019-01-30T13:00:00"/>
        <d v="2019-01-01T22:46:00"/>
        <d v="2019-01-11T23:54:00"/>
        <d v="2019-01-01T12:02:00"/>
        <d v="2019-01-28T10:24:00"/>
        <d v="2019-01-28T07:27:00"/>
        <d v="2019-01-20T21:39:00"/>
        <d v="2019-01-21T15:40:00"/>
        <d v="2019-01-17T21:50:00"/>
        <d v="2019-01-19T01:01:00"/>
        <d v="2019-01-11T12:40:00"/>
        <d v="2019-01-14T13:35:00"/>
        <d v="2019-01-27T17:51:00"/>
        <d v="2019-01-04T15:17:00"/>
        <d v="2019-01-14T13:28:00"/>
        <d v="2019-01-16T22:03:00"/>
        <d v="2019-01-27T21:50:00"/>
        <d v="2019-01-16T20:51:00"/>
        <d v="2019-01-28T20:21:00"/>
        <d v="2019-01-21T12:58:00"/>
        <d v="2019-01-04T13:14:00"/>
        <d v="2019-01-05T00:07:00"/>
        <d v="2019-01-07T18:45:00"/>
        <d v="2019-01-08T23:59:00"/>
        <d v="2019-01-20T23:00:00"/>
        <d v="2019-01-14T22:57:00"/>
        <d v="2019-01-16T12:32:00"/>
        <d v="2019-01-19T22:35:00"/>
        <d v="2019-01-21T22:11:00"/>
        <d v="2019-01-13T04:12:00"/>
        <d v="2019-01-09T16:02:00"/>
        <d v="2019-01-25T20:03:00"/>
        <d v="2019-01-21T17:35:00"/>
        <d v="2019-01-15T12:38:00"/>
        <d v="2019-01-14T13:51:00"/>
        <d v="2019-01-06T14:05:00"/>
        <d v="2019-01-14T22:08:00"/>
        <d v="2019-01-05T18:35:00"/>
        <d v="2019-01-07T12:05:00"/>
        <d v="2019-01-27T13:56:00"/>
        <d v="2019-01-30T21:32:00"/>
        <d v="2019-01-21T16:13:00"/>
        <d v="2019-01-15T18:36:00"/>
        <d v="2019-01-08T00:00:00"/>
        <d v="2019-01-19T21:36:00"/>
        <d v="2019-01-02T21:53:00"/>
        <d v="2019-01-23T12:57:00"/>
        <d v="2019-01-21T09:25:00"/>
        <d v="2019-01-04T13:27:00"/>
        <d v="2019-01-19T11:16:00"/>
        <d v="2019-01-19T14:46:00"/>
        <d v="2019-01-17T18:59:00"/>
        <d v="2019-01-19T06:55:00"/>
        <d v="2019-01-12T23:19:00"/>
        <d v="2019-01-28T18:57:00"/>
        <d v="2019-01-28T21:30:00"/>
        <d v="2019-01-28T12:41:00"/>
        <d v="2019-01-15T08:32:00"/>
        <d v="2019-01-20T23:33:00"/>
        <d v="2019-01-07T21:31:00"/>
        <d v="2019-01-03T06:53:00"/>
        <d v="2019-01-20T11:09:00"/>
        <d v="2019-01-11T05:32:00"/>
        <d v="2019-01-23T11:50:00"/>
        <d v="2019-01-29T17:46:00"/>
        <d v="2019-01-04T11:22:00"/>
        <d v="2019-01-02T20:29:00"/>
        <d v="2019-01-03T10:00:00"/>
        <d v="2019-01-10T19:53:00"/>
        <d v="2019-01-22T15:53:00"/>
        <d v="2019-01-14T17:57:00"/>
        <d v="2019-01-07T12:40:00"/>
        <d v="2019-01-19T18:06:00"/>
        <d v="2019-01-18T23:47:00"/>
        <d v="2019-01-11T10:39:00"/>
        <d v="2019-01-05T15:55:00"/>
        <d v="2019-01-27T13:53:00"/>
        <d v="2019-01-13T09:25:00"/>
        <d v="2019-01-16T10:19:00"/>
        <d v="2019-01-29T12:21:00"/>
        <d v="2019-01-22T10:43:00"/>
        <d v="2019-01-11T11:06:00"/>
        <d v="2019-01-03T13:58:00"/>
        <d v="2019-01-04T08:34:00"/>
        <d v="2019-01-03T12:39:00"/>
        <d v="2019-01-08T19:09:00"/>
        <d v="2019-01-05T17:30:00"/>
        <d v="2019-01-08T12:49:00"/>
        <d v="2019-01-27T15:03:00"/>
        <d v="2019-01-07T20:36:00"/>
        <d v="2019-01-13T15:09:00"/>
        <d v="2019-01-14T18:36:00"/>
        <d v="2019-01-27T09:00:00"/>
        <d v="2019-01-22T15:57:00"/>
        <d v="2019-01-09T14:45:00"/>
        <d v="2019-01-11T07:41:00"/>
        <d v="2019-01-04T16:54:00"/>
        <d v="2019-01-07T21:16:00"/>
        <d v="2019-01-20T15:24:00"/>
        <d v="2019-01-13T09:48:00"/>
        <d v="2019-01-14T18:44:00"/>
        <d v="2019-01-14T20:58:00"/>
        <d v="2019-01-16T10:59:00"/>
        <d v="2019-01-09T15:33:00"/>
        <d v="2019-01-19T15:09:00"/>
        <d v="2019-01-08T13:59:00"/>
        <d v="2019-01-30T15:40:00"/>
        <d v="2019-01-05T22:12:00"/>
        <d v="2019-01-28T10:55:00"/>
        <d v="2019-01-20T20:28:00"/>
        <d v="2019-01-10T23:18:00"/>
        <d v="2019-01-17T23:37:00"/>
        <d v="2019-01-14T20:55:00"/>
        <d v="2019-01-02T13:07:00"/>
        <d v="2019-01-27T18:17:00"/>
        <d v="2019-01-13T03:01:00"/>
        <d v="2019-01-23T11:15:00"/>
        <d v="2019-01-29T21:48:00"/>
        <d v="2019-01-07T18:37:00"/>
        <d v="2019-01-25T19:41:00"/>
        <d v="2019-01-04T07:59:00"/>
        <d v="2019-01-06T18:03:00"/>
        <d v="2019-01-10T08:40:00"/>
        <d v="2019-01-28T14:05:00"/>
        <d v="2019-01-13T16:55:00"/>
        <d v="2019-01-29T21:12:00"/>
        <d v="2019-01-28T16:37:00"/>
        <d v="2019-01-18T20:48:00"/>
        <d v="2019-01-19T12:59:00"/>
        <d v="2019-01-11T15:22:00"/>
        <d v="2019-01-01T18:02:00"/>
        <d v="2019-01-20T12:01:00"/>
        <d v="2019-01-25T12:51:00"/>
        <d v="2019-01-07T13:34:00"/>
        <d v="2019-01-11T17:25:00"/>
        <d v="2019-01-09T23:19:00"/>
        <d v="2019-01-06T12:32:00"/>
        <d v="2019-01-24T04:08:00"/>
        <d v="2019-01-20T10:39:00"/>
        <d v="2019-01-18T06:24:00"/>
        <d v="2019-01-05T09:56:00"/>
        <d v="2019-01-26T15:18:00"/>
        <d v="2019-01-06T19:09:00"/>
        <d v="2019-01-04T21:21:00"/>
        <d v="2019-01-19T15:21:00"/>
        <d v="2019-01-29T17:32:00"/>
        <d v="2019-01-04T10:11:00"/>
        <d v="2019-01-08T23:37:00"/>
        <d v="2019-01-08T17:31:00"/>
        <d v="2019-01-13T16:45:00"/>
        <d v="2019-01-30T08:57:00"/>
        <d v="2019-01-08T10:45:00"/>
        <d v="2019-01-12T23:01:00"/>
        <d v="2019-01-13T13:05:00"/>
        <d v="2019-01-23T18:32:00"/>
        <d v="2019-01-21T00:05:00"/>
        <d v="2019-01-27T11:50:00"/>
        <d v="2019-01-26T19:17:00"/>
        <d v="2019-01-30T07:23:00"/>
        <d v="2019-01-11T00:12:00"/>
        <d v="2019-01-01T21:51:00"/>
        <d v="2019-01-05T17:11:00"/>
        <d v="2019-01-15T05:20:00"/>
        <d v="2019-01-14T13:02:00"/>
        <d v="2019-01-09T08:50:00"/>
        <d v="2019-01-09T09:45:00"/>
        <d v="2019-01-16T00:08:00"/>
        <d v="2019-01-05T10:57:00"/>
        <d v="2019-01-30T09:25:00"/>
        <d v="2019-01-09T10:27:00"/>
        <d v="2019-01-04T11:46:00"/>
        <d v="2019-01-20T22:40:00"/>
        <d v="2019-01-01T15:30:00"/>
        <d v="2019-01-18T10:23:00"/>
        <d v="2019-01-07T15:04:00"/>
        <d v="2019-01-27T12:25:00"/>
        <d v="2019-01-14T13:40:00"/>
        <d v="2019-01-15T17:18:00"/>
        <d v="2019-01-28T17:01:00"/>
        <d v="2019-01-03T21:38:00"/>
        <d v="2019-01-03T20:18:00"/>
        <d v="2019-01-04T07:45:00"/>
        <d v="2019-01-07T14:25:00"/>
        <d v="2019-01-15T09:26:00"/>
        <d v="2019-01-12T12:12:00"/>
        <d v="2019-01-02T00:34:00"/>
        <d v="2019-01-19T21:16:00"/>
        <d v="2019-01-26T17:38:00"/>
        <d v="2019-01-10T11:54:00"/>
        <d v="2019-01-24T19:14:00"/>
        <d v="2019-01-21T01:20:00"/>
        <d v="2019-01-12T18:12:00"/>
        <d v="2019-01-22T20:49:00"/>
        <d v="2019-01-05T13:23:00"/>
        <d v="2019-01-27T14:27:00"/>
        <d v="2019-01-12T21:53:00"/>
        <d v="2019-01-16T19:13:00"/>
        <d v="2019-01-24T13:35:00"/>
        <d v="2019-01-26T19:39:00"/>
        <d v="2019-01-18T23:52:00"/>
        <d v="2019-01-30T11:08:00"/>
        <d v="2019-01-23T14:28:00"/>
        <d v="2019-01-31T21:38:00"/>
        <d v="2019-01-06T16:02:00"/>
        <d v="2019-01-07T15:15:00"/>
        <d v="2019-01-01T17:52:00"/>
        <d v="2019-01-05T08:35:00"/>
        <d v="2019-01-31T09:09:00"/>
        <d v="2019-01-07T01:24:00"/>
        <d v="2019-01-29T20:25:00"/>
        <d v="2019-01-24T23:55:00"/>
        <d v="2019-01-20T11:36:00"/>
        <d v="2019-01-22T19:23:00"/>
        <d v="2019-01-04T21:17:00"/>
        <d v="2019-01-04T15:01:00"/>
        <d v="2019-01-14T10:17:00"/>
        <d v="2019-01-11T21:57:00"/>
        <d v="2019-01-09T20:38:00"/>
        <d v="2019-01-21T11:13:00"/>
        <d v="2019-01-04T21:37:00"/>
        <d v="2019-01-26T00:30:00"/>
        <d v="2019-01-23T15:16:00"/>
        <d v="2019-01-22T13:43:00"/>
        <d v="2019-01-08T05:19:00"/>
        <d v="2019-01-31T18:20:00"/>
        <d v="2019-01-16T20:50:00"/>
        <d v="2019-01-23T22:28:00"/>
        <d v="2019-01-16T13:56:00"/>
        <d v="2019-01-02T02:24:00"/>
        <d v="2019-01-05T09:45:00"/>
        <d v="2019-01-20T16:37:00"/>
        <d v="2019-01-27T14:47:00"/>
        <d v="2019-01-26T19:40:00"/>
        <d v="2019-01-16T16:07:00"/>
        <d v="2019-01-24T15:37:00"/>
        <d v="2019-01-02T17:12:00"/>
        <d v="2019-01-02T10:24:00"/>
        <d v="2019-01-09T13:47:00"/>
        <d v="2019-01-06T21:06:00"/>
        <d v="2019-01-27T10:54:00"/>
        <d v="2019-01-06T12:07:00"/>
        <d v="2019-01-12T19:11:00"/>
        <d v="2019-01-14T14:46:00"/>
        <d v="2019-01-24T15:30:00"/>
        <d v="2019-01-01T14:26:00"/>
        <d v="2019-01-12T15:48:00"/>
        <d v="2019-01-28T12:31:00"/>
        <d v="2019-01-28T21:51:00"/>
        <d v="2019-01-03T06:48:00"/>
        <d v="2019-01-19T15:20:00"/>
        <d v="2019-01-21T18:33:00"/>
        <d v="2019-01-05T15:13:00"/>
        <d v="2019-01-01T16:09:00"/>
        <d v="2019-01-18T16:14:00"/>
        <d v="2019-01-05T11:03:00"/>
        <d v="2019-01-28T12:25:00"/>
        <d v="2019-01-07T21:41:00"/>
        <d v="2019-01-09T17:11:00"/>
        <d v="2019-01-20T20:20:00"/>
        <d v="2019-01-18T09:07:00"/>
        <d v="2019-01-02T20:09:00"/>
        <d v="2019-01-10T17:13:00"/>
        <d v="2019-01-22T15:01:00"/>
        <d v="2019-01-13T21:53:00"/>
        <d v="2019-01-24T20:40:00"/>
        <d v="2019-01-21T15:23:00"/>
        <d v="2019-01-10T02:02:00"/>
        <d v="2019-01-19T20:08:00"/>
        <d v="2019-01-28T11:27:00"/>
        <d v="2019-01-19T23:41:00"/>
        <d v="2019-01-22T20:18:00"/>
        <d v="2019-01-05T20:45:00"/>
        <d v="2019-01-27T20:00:00"/>
        <d v="2019-01-27T14:02:00"/>
        <d v="2019-01-28T20:16:00"/>
        <d v="2019-01-03T07:54:00"/>
        <d v="2019-01-13T19:06:00"/>
        <d v="2019-01-29T14:58:00"/>
        <d v="2019-01-08T11:06:00"/>
        <d v="2019-01-18T21:44:00"/>
        <d v="2019-01-13T10:35:00"/>
        <d v="2019-01-12T14:04:00"/>
        <d v="2019-01-17T11:57:00"/>
        <d v="2019-01-31T12:56:00"/>
        <d v="2019-01-23T18:25:00"/>
        <d v="2019-01-19T10:49:00"/>
        <d v="2019-01-15T19:14:00"/>
        <d v="2019-01-09T09:27:00"/>
        <d v="2019-01-09T17:44:00"/>
        <d v="2019-01-27T21:11:00"/>
        <d v="2019-01-28T20:46:00"/>
        <d v="2019-01-02T17:53:00"/>
        <d v="2019-01-31T18:27:00"/>
        <d v="2019-01-16T22:35:00"/>
        <d v="2019-01-05T14:49:00"/>
        <d v="2019-01-05T10:39:00"/>
        <d v="2019-01-20T10:00:00"/>
        <d v="2019-01-23T07:51:00"/>
        <d v="2019-01-06T15:37:00"/>
        <d v="2019-01-31T16:38:00"/>
        <d v="2019-01-25T20:07:00"/>
        <d v="2019-01-20T16:33:00"/>
        <d v="2019-01-23T07:22:00"/>
        <d v="2019-01-10T19:26:00"/>
        <d v="2019-01-13T17:40:00"/>
        <d v="2019-01-03T14:15:00"/>
        <d v="2019-01-01T15:25:00"/>
        <d v="2019-01-17T23:45:00"/>
        <d v="2019-01-12T12:49:00"/>
        <d v="2019-01-28T23:34:00"/>
        <d v="2019-01-03T18:51:00"/>
        <d v="2019-01-19T09:55:00"/>
        <d v="2019-01-27T20:41:00"/>
        <d v="2019-01-06T12:09:00"/>
        <d v="2019-01-03T19:09:00"/>
        <d v="2019-01-06T19:23:00"/>
        <d v="2019-01-30T00:45:00"/>
        <d v="2019-01-23T12:56:00"/>
        <d v="2019-01-10T12:55:00"/>
        <d v="2019-01-13T23:21:00"/>
        <d v="2019-01-11T21:18:00"/>
        <d v="2019-01-07T12:51:00"/>
        <d v="2019-01-18T13:16:00"/>
        <d v="2019-01-29T07:48:00"/>
        <d v="2019-01-05T04:14:00"/>
        <d v="2019-01-04T23:05:00"/>
        <d v="2019-01-23T19:19:00"/>
        <d v="2019-01-03T01:23:00"/>
        <d v="2019-01-19T10:17:00"/>
        <d v="2019-01-13T22:24:00"/>
        <d v="2019-01-24T23:31:00"/>
        <d v="2019-01-20T00:52:00"/>
        <d v="2019-01-22T16:50:00"/>
        <d v="2019-01-25T23:54:00"/>
        <d v="2019-01-24T22:39:00"/>
        <d v="2019-01-03T16:46:00"/>
        <d v="2019-01-01T13:25:00"/>
        <d v="2019-01-25T20:00:00"/>
        <d v="2019-01-27T07:20:00"/>
        <d v="2019-01-15T20:13:00"/>
        <d v="2019-01-19T10:44:00"/>
        <d v="2019-01-14T17:58:00"/>
        <d v="2019-01-22T21:44:00"/>
        <d v="2019-01-30T09:30:00"/>
        <d v="2019-01-10T19:50:00"/>
        <d v="2019-01-25T21:05:00"/>
        <d v="2019-01-06T22:10:00"/>
        <d v="2019-01-23T15:33:00"/>
        <d v="2019-01-06T08:23:00"/>
        <d v="2019-01-19T05:11:00"/>
        <d v="2019-01-07T08:08:00"/>
        <d v="2019-01-23T18:59:00"/>
        <d v="2019-01-04T18:02:00"/>
        <d v="2019-01-10T09:13:00"/>
        <d v="2019-01-28T12:19:00"/>
        <d v="2019-01-16T18:13:00"/>
        <d v="2019-01-18T22:05:00"/>
        <d v="2019-01-27T20:15:00"/>
        <d v="2019-01-31T17:58:00"/>
        <d v="2019-01-22T23:20:00"/>
        <d v="2019-01-24T20:37:00"/>
        <d v="2019-01-05T23:01:00"/>
        <d v="2019-01-19T12:40:00"/>
        <d v="2019-01-13T19:39:00"/>
        <d v="2019-01-16T06:37:00"/>
        <d v="2019-01-26T17:27:00"/>
        <d v="2019-01-24T14:53:00"/>
        <d v="2019-01-07T11:39:00"/>
        <d v="2019-01-23T20:47:00"/>
        <d v="2019-01-19T13:32:00"/>
        <d v="2019-01-07T19:42:00"/>
        <d v="2019-01-30T13:27:00"/>
        <d v="2019-01-30T19:15:00"/>
        <d v="2019-01-23T00:29:00"/>
        <d v="2019-01-19T12:04:00"/>
        <d v="2019-01-31T10:25:00"/>
        <d v="2019-01-13T18:05:00"/>
        <d v="2019-01-02T21:43:00"/>
        <d v="2019-01-12T22:47:00"/>
        <d v="2019-01-26T18:54:00"/>
        <d v="2019-01-29T12:48:00"/>
        <d v="2019-01-14T15:56:00"/>
        <d v="2019-01-28T17:28:00"/>
        <d v="2019-01-05T12:01:00"/>
        <d v="2019-01-15T21:56:00"/>
        <d v="2019-01-09T09:49:00"/>
        <d v="2019-01-28T15:22:00"/>
        <d v="2019-01-02T17:30:00"/>
        <d v="2019-01-13T11:59:00"/>
        <d v="2019-01-29T08:12:00"/>
        <d v="2019-01-24T16:56:00"/>
        <d v="2019-01-10T20:37:00"/>
        <d v="2019-01-07T20:52:00"/>
        <d v="2019-01-25T13:39:00"/>
        <d v="2019-01-22T10:40:00"/>
        <d v="2019-01-07T15:01:00"/>
        <d v="2019-01-15T14:51:00"/>
        <d v="2019-01-06T01:51:00"/>
        <d v="2019-01-23T07:31:00"/>
        <d v="2019-01-01T20:53:00"/>
        <d v="2019-01-26T10:05:00"/>
        <d v="2019-01-30T21:48:00"/>
        <d v="2019-01-17T21:17:00"/>
        <d v="2019-01-31T09:48:00"/>
        <d v="2019-01-23T09:36:00"/>
        <d v="2019-01-13T20:02:00"/>
        <d v="2019-01-16T21:28:00"/>
        <d v="2019-01-25T19:31:00"/>
        <d v="2019-01-27T17:03:00"/>
        <d v="2019-01-26T00:04:00"/>
        <d v="2019-01-10T16:04:00"/>
        <d v="2019-01-02T17:04:00"/>
        <d v="2019-01-26T19:44:00"/>
        <d v="2019-01-27T17:15:00"/>
        <d v="2019-01-12T13:39:00"/>
        <d v="2019-01-16T11:09:00"/>
        <d v="2019-01-07T17:08:00"/>
        <d v="2019-01-17T20:59:00"/>
        <d v="2019-01-24T12:26:00"/>
        <d v="2019-01-22T10:09:00"/>
        <d v="2019-01-10T10:43:00"/>
        <d v="2019-01-07T13:36:00"/>
        <d v="2019-01-07T12:35:00"/>
        <d v="2019-01-01T10:12:00"/>
        <d v="2019-01-17T14:55:00"/>
        <d v="2019-01-18T21:23:00"/>
        <d v="2019-01-29T22:50:00"/>
        <d v="2019-01-10T05:02:00"/>
        <d v="2019-01-31T16:28:00"/>
        <d v="2019-01-15T22:56:00"/>
        <d v="2019-02-01T02:16:00"/>
        <d v="2019-01-20T09:14:00"/>
        <d v="2019-01-30T16:36:00"/>
        <d v="2019-01-13T08:57:00"/>
        <d v="2019-01-29T05:49:00"/>
        <d v="2019-01-29T18:02:00"/>
        <d v="2019-01-15T13:22:00"/>
        <d v="2019-01-25T10:42:00"/>
        <d v="2019-01-25T20:30:00"/>
        <d v="2019-01-27T08:22:00"/>
        <d v="2019-01-25T17:23:00"/>
        <d v="2019-01-04T21:28:00"/>
        <d v="2019-01-01T18:49:00"/>
        <d v="2019-01-07T17:10:00"/>
        <d v="2019-01-16T00:59:00"/>
        <d v="2019-01-25T12:21:00"/>
        <d v="2019-01-04T20:13:00"/>
        <d v="2019-01-19T12:14:00"/>
        <d v="2019-01-15T15:35:00"/>
        <d v="2019-01-21T21:41:00"/>
        <d v="2019-01-25T09:00:00"/>
        <d v="2019-01-16T21:20:00"/>
        <d v="2019-01-05T21:30:00"/>
        <d v="2019-01-25T16:34:00"/>
        <d v="2019-01-05T07:56:00"/>
        <d v="2019-01-07T20:08:00"/>
        <d v="2019-01-29T14:23:00"/>
        <d v="2019-01-13T08:45:00"/>
        <d v="2019-01-04T13:08:00"/>
        <d v="2019-01-10T16:48:00"/>
        <d v="2019-01-18T20:21:00"/>
        <d v="2019-01-02T09:57:00"/>
        <d v="2019-01-19T16:21:00"/>
        <d v="2019-01-20T22:31:00"/>
        <d v="2019-01-24T19:59:00"/>
        <d v="2019-01-29T11:58:00"/>
        <d v="2019-01-04T00:29:00"/>
        <d v="2019-01-27T16:24:00"/>
        <d v="2019-01-30T21:18:00"/>
        <d v="2019-01-11T11:11:00"/>
        <d v="2019-01-18T22:17:00"/>
        <d v="2019-01-10T18:50:00"/>
        <d v="2019-01-13T13:45:00"/>
        <d v="2019-01-18T12:13:00"/>
        <d v="2019-01-09T16:27:00"/>
        <d v="2019-01-26T17:16:00"/>
        <d v="2019-01-29T15:42:00"/>
        <d v="2019-01-06T11:42:00"/>
        <d v="2019-01-30T11:30:00"/>
        <d v="2019-01-24T11:26:00"/>
        <d v="2019-01-21T22:04:00"/>
        <d v="2019-01-24T21:36:00"/>
        <d v="2019-01-11T11:16:00"/>
        <d v="2019-01-24T01:40:00"/>
        <d v="2019-01-18T22:47:00"/>
        <d v="2019-01-23T00:03:00"/>
        <d v="2019-01-21T17:40:00"/>
        <d v="2019-01-14T08:48:00"/>
        <d v="2019-01-18T18:53:00"/>
        <d v="2019-01-07T11:26:00"/>
        <d v="2019-01-11T16:46:00"/>
        <d v="2019-01-03T10:16:00"/>
        <d v="2019-01-19T11:55:00"/>
        <d v="2019-01-07T08:27:00"/>
        <d v="2019-01-21T08:23:00"/>
        <d v="2019-01-26T13:39:00"/>
        <d v="2019-01-04T20:15:00"/>
        <d v="2019-01-03T15:33:00"/>
        <d v="2019-01-21T10:02:00"/>
        <d v="2019-01-11T07:30:00"/>
        <d v="2019-01-20T09:17:00"/>
        <d v="2019-01-17T10:27:00"/>
        <d v="2019-01-13T10:53:00"/>
        <d v="2019-01-07T13:51:00"/>
        <d v="2019-01-13T20:20:00"/>
        <d v="2019-01-20T19:28:00"/>
        <d v="2019-01-08T19:39:00"/>
        <d v="2019-01-10T14:29:00"/>
        <d v="2019-01-29T15:26:00"/>
        <d v="2019-01-22T13:33:00"/>
        <d v="2019-01-29T09:35:00"/>
        <d v="2019-01-30T11:54:00"/>
        <d v="2019-01-09T17:02:00"/>
        <d v="2019-01-27T13:09:00"/>
        <d v="2019-01-28T21:09:00"/>
        <d v="2019-01-13T07:29:00"/>
        <d v="2019-01-16T22:02:00"/>
        <d v="2019-01-27T22:25:00"/>
        <d v="2019-01-02T22:36:00"/>
        <d v="2019-01-20T07:44:00"/>
        <d v="2019-01-08T20:59:00"/>
        <d v="2019-01-13T12:12:00"/>
        <d v="2019-01-18T19:41:00"/>
        <d v="2019-01-12T14:50:00"/>
        <d v="2019-01-06T22:48:00"/>
        <d v="2019-01-08T07:55:00"/>
        <d v="2019-01-17T18:15:00"/>
        <d v="2019-01-20T17:54:00"/>
        <d v="2019-01-03T09:59:00"/>
        <d v="2019-01-05T19:45:00"/>
        <d v="2019-01-19T11:38:00"/>
        <d v="2019-01-14T21:32:00"/>
        <d v="2019-01-29T22:54:00"/>
        <d v="2019-01-21T14:50:00"/>
        <d v="2019-01-08T08:39:00"/>
        <d v="2019-01-07T17:43:00"/>
        <d v="2019-01-21T17:34:00"/>
        <d v="2019-01-20T11:58:00"/>
        <d v="2019-01-17T20:09:00"/>
        <d v="2019-01-16T20:31:00"/>
        <d v="2019-01-23T09:29:00"/>
        <d v="2019-01-23T22:13:00"/>
        <d v="2019-01-04T08:22:00"/>
        <d v="2019-01-12T17:33:00"/>
        <d v="2019-01-10T20:58:00"/>
        <d v="2019-01-09T21:50:00"/>
        <d v="2019-01-26T12:25:00"/>
        <d v="2019-01-21T18:18:00"/>
        <d v="2019-01-30T15:31:00"/>
        <d v="2019-01-26T17:06:00"/>
        <d v="2019-01-02T15:04:00"/>
        <d v="2019-01-14T16:43:00"/>
        <d v="2019-01-27T14:07:00"/>
        <d v="2019-01-24T16:36:00"/>
        <d v="2019-01-30T21:23:00"/>
        <d v="2019-01-28T17:55:00"/>
        <d v="2019-01-27T08:41:00"/>
        <d v="2019-01-19T18:19:00"/>
        <d v="2019-01-13T01:25:00"/>
        <d v="2019-01-25T18:43:00"/>
        <d v="2019-01-12T19:46:00"/>
        <d v="2019-01-22T14:51:00"/>
        <d v="2019-01-16T15:55:00"/>
        <d v="2019-01-12T12:30:00"/>
        <d v="2019-01-21T11:54:00"/>
        <d v="2019-01-05T13:57:00"/>
        <d v="2019-01-20T00:18:00"/>
        <d v="2019-01-06T01:50:00"/>
        <d v="2019-01-09T21:43:00"/>
        <d v="2019-01-25T14:43:00"/>
        <d v="2019-01-26T19:45:00"/>
        <d v="2019-01-13T21:30:00"/>
        <d v="2019-01-10T13:25:00"/>
        <d v="2019-01-21T17:29:00"/>
        <d v="2019-01-11T23:09:00"/>
        <d v="2019-01-30T21:45:00"/>
        <d v="2019-01-21T15:04:00"/>
        <d v="2019-01-27T19:20:00"/>
        <d v="2019-01-14T09:06:00"/>
        <d v="2019-01-06T14:42:00"/>
        <d v="2019-01-02T14:54:00"/>
        <d v="2019-01-29T20:46:00"/>
        <d v="2019-01-06T11:31:00"/>
        <d v="2019-01-06T15:07:00"/>
        <d v="2019-01-04T00:57:00"/>
        <d v="2019-01-17T21:44:00"/>
        <d v="2019-01-03T14:55:00"/>
        <d v="2019-01-06T13:22:00"/>
        <d v="2019-01-30T18:25:00"/>
        <d v="2019-01-28T21:40:00"/>
        <d v="2019-01-21T10:30:00"/>
        <d v="2019-01-15T16:34:00"/>
        <d v="2019-01-22T11:14:00"/>
        <d v="2019-01-25T13:15:00"/>
        <d v="2019-01-10T12:36:00"/>
        <d v="2019-01-29T16:25:00"/>
        <d v="2019-01-20T18:03:00"/>
        <d v="2019-01-26T17:07:00"/>
        <d v="2019-01-15T15:41:00"/>
        <d v="2019-01-21T13:30:00"/>
        <d v="2019-01-13T23:14:00"/>
        <d v="2019-01-07T10:34:00"/>
        <d v="2019-01-05T09:13:00"/>
        <d v="2019-01-03T08:15:00"/>
        <d v="2019-01-24T16:31:00"/>
        <d v="2019-01-21T09:05:00"/>
        <d v="2019-01-17T09:29:00"/>
        <d v="2019-01-22T19:35:00"/>
        <d v="2019-01-19T18:09:00"/>
        <d v="2019-01-22T19:07:00"/>
        <d v="2019-01-04T13:21:00"/>
        <d v="2019-01-08T13:15:00"/>
        <d v="2019-01-12T12:45:00"/>
        <d v="2019-01-08T13:34:00"/>
        <d v="2019-01-28T12:14:00"/>
        <d v="2019-01-02T10:52:00"/>
        <d v="2019-01-17T20:40:00"/>
        <d v="2019-01-24T16:46:00"/>
        <d v="2019-01-10T18:18:00"/>
        <d v="2019-01-10T11:43:00"/>
        <d v="2019-01-27T19:10:00"/>
        <d v="2019-01-10T14:32:00"/>
        <d v="2019-01-12T09:55:00"/>
        <d v="2019-01-07T01:34:00"/>
        <d v="2019-01-05T12:38:00"/>
        <d v="2019-01-26T17:57:00"/>
        <d v="2019-01-03T20:09:00"/>
        <d v="2019-01-24T12:49:00"/>
        <d v="2019-01-13T21:48:00"/>
        <d v="2019-01-14T00:30:00"/>
        <d v="2019-01-11T22:22:00"/>
        <d v="2019-01-25T20:04:00"/>
        <d v="2019-01-27T13:41:00"/>
        <d v="2019-01-31T16:14:00"/>
        <d v="2019-01-05T17:05:00"/>
        <d v="2019-01-18T22:21:00"/>
        <d v="2019-01-26T23:12:00"/>
        <d v="2019-01-18T07:45:00"/>
        <d v="2019-01-21T14:26:00"/>
        <d v="2019-01-27T11:59:00"/>
        <d v="2019-01-13T09:01:00"/>
        <d v="2019-01-03T14:08:00"/>
        <d v="2019-01-03T10:43:00"/>
        <d v="2019-01-02T18:45:00"/>
        <d v="2019-01-20T09:39:00"/>
        <d v="2019-01-13T23:46:00"/>
        <d v="2019-01-17T08:34:00"/>
        <d v="2019-01-02T22:37:00"/>
        <d v="2019-01-23T21:42:00"/>
        <d v="2019-01-17T23:33:00"/>
        <d v="2019-01-30T22:52:00"/>
        <d v="2019-01-08T13:25:00"/>
        <d v="2019-01-31T21:20:00"/>
        <d v="2019-01-26T11:18:00"/>
        <d v="2019-01-23T19:03:00"/>
        <d v="2019-01-03T12:17:00"/>
        <d v="2019-01-03T12:50:00"/>
        <d v="2019-01-12T03:14:00"/>
        <d v="2019-01-11T15:45:00"/>
        <d v="2019-01-18T14:32:00"/>
        <d v="2019-01-24T11:46:00"/>
        <d v="2019-01-19T18:44:00"/>
        <d v="2019-01-12T20:35:00"/>
        <d v="2019-01-14T22:35:00"/>
        <d v="2019-01-16T12:56:00"/>
        <d v="2019-01-24T12:06:00"/>
        <d v="2019-01-31T14:16:00"/>
        <d v="2019-01-27T11:00:00"/>
        <d v="2019-01-10T20:24:00"/>
        <d v="2019-01-08T10:22:00"/>
        <d v="2019-01-28T15:48:00"/>
        <d v="2019-01-24T16:01:00"/>
        <d v="2019-01-01T21:40:00"/>
        <d v="2019-01-08T11:25:00"/>
        <d v="2019-01-31T19:59:00"/>
        <d v="2019-01-20T22:21:00"/>
        <d v="2019-01-30T11:29:00"/>
        <d v="2019-01-09T21:58:00"/>
        <d v="2019-01-01T13:14:00"/>
        <d v="2019-01-02T16:44:00"/>
        <d v="2019-01-15T13:16:00"/>
        <d v="2019-01-18T11:25:00"/>
        <d v="2019-01-18T12:12:00"/>
        <d v="2019-01-05T14:46:00"/>
        <d v="2019-01-10T16:02:00"/>
        <d v="2019-01-09T00:10:00"/>
        <d v="2019-01-02T23:07:00"/>
        <d v="2019-01-26T12:42:00"/>
        <d v="2019-01-27T19:22:00"/>
        <d v="2019-01-09T16:51:00"/>
        <d v="2019-01-06T15:43:00"/>
        <d v="2019-01-16T19:19:00"/>
        <d v="2019-01-12T21:16:00"/>
        <d v="2019-01-16T10:46:00"/>
        <d v="2019-01-06T13:17:00"/>
        <d v="2019-01-09T23:08:00"/>
        <d v="2019-01-08T22:31:00"/>
        <d v="2019-01-12T11:03:00"/>
        <d v="2019-01-16T09:32:00"/>
        <d v="2019-01-04T10:45:00"/>
        <d v="2019-01-17T11:17:00"/>
        <d v="2019-01-27T14:50:00"/>
        <d v="2019-01-03T19:02:00"/>
        <d v="2019-01-15T22:21:00"/>
        <d v="2019-01-06T08:26:00"/>
        <d v="2019-01-23T21:07:00"/>
        <d v="2019-01-01T18:30:00"/>
        <d v="2019-01-17T09:40:00"/>
        <d v="2019-01-14T19:32:00"/>
        <d v="2019-01-29T10:29:00"/>
        <d v="2019-01-23T21:46:00"/>
        <d v="2019-01-28T23:36:00"/>
        <d v="2019-01-24T18:33:00"/>
        <d v="2019-01-28T21:48:00"/>
        <d v="2019-01-15T09:56:00"/>
        <d v="2019-01-01T04:56:00"/>
        <d v="2019-01-21T21:23:00"/>
        <d v="2019-01-11T12:43:00"/>
        <d v="2019-01-18T17:39:00"/>
        <d v="2019-01-20T17:05:00"/>
        <d v="2019-01-31T21:25:00"/>
        <d v="2019-01-01T06:03:00"/>
        <d v="2019-01-23T13:59:00"/>
        <d v="2019-01-12T13:17:00"/>
        <d v="2019-01-04T05:31:00"/>
        <d v="2019-01-10T14:34:00"/>
        <d v="2019-01-26T09:31:00"/>
        <d v="2019-01-07T10:46:00"/>
        <d v="2019-01-09T14:17:00"/>
        <d v="2019-01-30T13:47:00"/>
        <d v="2019-01-09T07:29:00"/>
        <d v="2019-01-28T15:02:00"/>
        <d v="2019-01-23T16:28:00"/>
        <d v="2019-01-09T16:52:00"/>
        <d v="2019-01-20T18:17:00"/>
        <d v="2019-01-19T16:31:00"/>
        <d v="2019-01-24T16:05:00"/>
        <d v="2019-01-18T14:18:00"/>
        <d v="2019-01-02T08:43:00"/>
        <d v="2019-01-11T17:49:00"/>
        <d v="2019-01-21T22:13:00"/>
        <d v="2019-01-28T13:26:00"/>
        <d v="2019-01-15T11:54:00"/>
        <d v="2019-01-01T09:38:00"/>
        <d v="2019-01-19T12:38:00"/>
        <d v="2019-01-12T12:56:00"/>
        <d v="2019-01-29T09:28:00"/>
        <d v="2019-01-31T19:32:00"/>
        <d v="2019-01-28T09:37:00"/>
        <d v="2019-01-20T12:23:00"/>
        <d v="2019-01-01T22:36:00"/>
        <d v="2019-01-26T09:36:00"/>
        <d v="2019-01-15T20:25:00"/>
        <d v="2019-01-31T19:12:00"/>
        <d v="2019-01-16T18:06:00"/>
        <d v="2019-01-15T12:34:00"/>
        <d v="2019-01-05T08:16:00"/>
        <d v="2019-01-13T18:17:00"/>
        <d v="2019-01-31T17:03:00"/>
        <d v="2019-01-22T06:13:00"/>
        <d v="2019-01-05T20:52:00"/>
        <d v="2019-01-14T19:55:00"/>
        <d v="2019-01-27T13:05:00"/>
        <d v="2019-01-05T09:44:00"/>
        <d v="2019-01-16T20:04:00"/>
        <d v="2019-01-02T10:57:00"/>
        <d v="2019-01-29T20:08:00"/>
        <d v="2019-01-31T19:17:00"/>
        <d v="2019-01-04T10:34:00"/>
        <d v="2019-01-14T21:33:00"/>
        <d v="2019-01-20T21:17:00"/>
        <d v="2019-01-22T00:50:00"/>
        <d v="2019-01-14T01:20:00"/>
        <d v="2019-01-11T14:56:00"/>
        <d v="2019-01-14T01:32:00"/>
        <d v="2019-01-15T20:02:00"/>
        <d v="2019-01-02T22:50:00"/>
        <d v="2019-01-15T10:52:00"/>
        <d v="2019-01-30T10:15:00"/>
        <d v="2019-01-09T13:50:00"/>
        <d v="2019-01-01T08:31:00"/>
        <d v="2019-01-31T05:43:00"/>
        <d v="2019-01-28T18:23:00"/>
        <d v="2019-01-16T15:47:00"/>
        <d v="2019-01-28T15:46:00"/>
        <d v="2019-01-29T14:18:00"/>
        <d v="2019-01-20T15:44:00"/>
        <d v="2019-01-20T08:57:00"/>
        <d v="2019-01-14T15:04:00"/>
        <d v="2019-01-11T18:12:00"/>
        <d v="2019-01-05T19:01:00"/>
        <d v="2019-01-24T12:30:00"/>
        <d v="2019-01-26T22:29:00"/>
        <d v="2019-01-15T13:52:00"/>
        <d v="2019-01-27T22:15:00"/>
        <d v="2019-01-15T01:06:00"/>
        <d v="2019-01-12T23:09:00"/>
        <d v="2019-01-09T08:52:00"/>
        <d v="2019-01-11T12:08:00"/>
        <d v="2019-01-23T20:12:00"/>
        <d v="2019-01-21T13:51:00"/>
        <d v="2019-01-10T10:09:00"/>
        <d v="2019-01-20T14:43:00"/>
        <d v="2019-01-27T22:46:00"/>
        <d v="2019-01-13T14:13:00"/>
        <d v="2019-01-26T14:17:00"/>
        <d v="2019-01-25T13:13:00"/>
        <d v="2019-01-16T13:23:00"/>
        <d v="2019-01-15T15:04:00"/>
        <d v="2019-01-02T12:13:00"/>
        <d v="2019-01-17T21:34:00"/>
        <d v="2019-01-04T17:41:00"/>
        <d v="2019-01-30T09:08:00"/>
        <d v="2019-01-22T14:47:00"/>
        <d v="2019-01-19T20:34:00"/>
        <d v="2019-01-15T14:29:00"/>
        <d v="2019-01-18T12:27:00"/>
        <d v="2019-01-22T08:51:00"/>
        <d v="2019-01-29T22:43:00"/>
        <d v="2019-01-03T23:21:00"/>
        <d v="2019-01-15T20:26:00"/>
        <d v="2019-01-29T10:22:00"/>
        <d v="2019-01-04T11:12:00"/>
        <d v="2019-01-21T18:00:00"/>
        <d v="2019-01-04T14:31:00"/>
        <d v="2019-01-13T00:40:00"/>
        <d v="2019-01-09T23:04:00"/>
        <d v="2019-01-22T20:30:00"/>
        <d v="2019-01-19T18:51:00"/>
        <d v="2019-01-02T18:31:00"/>
        <d v="2019-01-22T16:49:00"/>
        <d v="2019-01-01T12:11:00"/>
        <d v="2019-01-23T15:10:00"/>
        <d v="2019-01-12T15:40:00"/>
        <d v="2019-01-05T11:19:00"/>
        <d v="2019-01-04T15:59:00"/>
        <d v="2019-01-14T20:48:00"/>
        <d v="2019-01-28T16:55:00"/>
        <d v="2019-01-31T19:27:00"/>
        <d v="2019-01-17T15:34:00"/>
        <d v="2019-01-18T18:31:00"/>
        <d v="2019-01-13T19:47:00"/>
        <d v="2019-01-09T15:34:00"/>
        <d v="2019-01-14T10:06:00"/>
        <d v="2019-01-10T21:36:00"/>
        <d v="2019-01-15T15:47:00"/>
        <d v="2019-01-01T14:04:00"/>
        <d v="2019-01-15T19:16:00"/>
        <d v="2019-01-02T20:28:00"/>
        <d v="2019-01-30T12:35:00"/>
        <d v="2019-01-08T06:59:00"/>
        <d v="2019-01-23T11:02:00"/>
        <d v="2019-01-13T00:07:00"/>
        <d v="2019-01-30T16:20:00"/>
        <d v="2019-01-27T16:59:00"/>
        <d v="2019-01-30T17:00:00"/>
        <d v="2019-01-01T12:28:00"/>
        <d v="2019-01-13T07:59:00"/>
        <d v="2019-01-30T15:57:00"/>
        <d v="2019-01-08T16:49:00"/>
        <d v="2019-01-22T21:27:00"/>
        <d v="2019-01-09T17:18:00"/>
        <d v="2019-01-09T16:11:00"/>
        <d v="2019-01-30T05:35:00"/>
        <d v="2019-01-27T12:08:00"/>
        <d v="2019-01-18T22:45:00"/>
        <d v="2019-01-02T17:00:00"/>
        <d v="2019-01-14T00:46:00"/>
        <d v="2019-01-04T22:16:00"/>
        <d v="2019-01-09T11:27:00"/>
        <d v="2019-01-23T12:52:00"/>
        <d v="2019-01-15T17:28:00"/>
        <d v="2019-01-26T22:50:00"/>
        <d v="2019-01-29T15:05:00"/>
        <d v="2019-01-13T13:35:00"/>
        <d v="2019-01-25T19:46:00"/>
        <d v="2019-01-20T12:46:00"/>
        <d v="2019-01-06T15:19:00"/>
        <d v="2019-01-10T12:14:00"/>
        <d v="2019-01-20T19:07:00"/>
        <d v="2019-01-21T22:52:00"/>
        <d v="2019-01-11T23:46:00"/>
        <d v="2019-01-22T15:13:00"/>
        <d v="2019-01-15T16:37:00"/>
        <d v="2019-01-30T23:07:00"/>
        <d v="2019-01-06T18:18:00"/>
        <d v="2019-01-24T20:12:00"/>
        <d v="2019-01-05T23:22:00"/>
        <d v="2019-01-05T11:12:00"/>
        <d v="2019-01-29T13:51:00"/>
        <d v="2019-01-06T10:22:00"/>
        <d v="2019-01-30T18:47:00"/>
        <d v="2019-01-26T08:30:00"/>
        <d v="2019-01-02T15:08:00"/>
        <d v="2019-01-29T21:23:00"/>
        <d v="2019-01-08T14:06:00"/>
        <d v="2019-01-18T13:46:00"/>
        <d v="2019-01-12T20:56:00"/>
        <d v="2019-01-09T15:43:00"/>
        <d v="2019-01-16T20:59:00"/>
        <d v="2019-01-01T10:09:00"/>
        <d v="2019-01-28T16:45:00"/>
        <d v="2019-01-18T19:12:00"/>
        <d v="2019-01-09T07:23:00"/>
        <d v="2019-01-12T10:50:00"/>
        <d v="2019-01-20T18:09:00"/>
        <d v="2019-01-01T07:47:00"/>
        <d v="2019-01-09T09:09:00"/>
        <d v="2019-01-28T21:12:00"/>
        <d v="2019-01-11T11:03:00"/>
        <d v="2019-01-27T09:41:00"/>
        <d v="2019-01-07T15:11:00"/>
        <d v="2019-01-12T20:54:00"/>
        <d v="2019-01-16T13:12:00"/>
        <d v="2019-01-26T13:05:00"/>
        <d v="2019-01-23T20:32:00"/>
        <d v="2019-01-24T14:28:00"/>
        <d v="2019-01-14T21:27:00"/>
        <d v="2019-01-22T11:32:00"/>
        <d v="2019-01-20T14:30:00"/>
        <d v="2019-01-04T11:40:00"/>
        <d v="2019-01-25T19:52:00"/>
        <d v="2019-01-25T15:08:00"/>
        <d v="2019-01-04T16:38:00"/>
        <d v="2019-01-24T19:40:00"/>
        <d v="2019-01-19T22:14:00"/>
        <d v="2019-01-13T12:15:00"/>
        <d v="2019-01-31T17:47:00"/>
        <d v="2019-01-22T23:17:00"/>
        <d v="2019-01-30T14:55:00"/>
        <d v="2019-01-25T17:18:00"/>
        <d v="2019-01-02T09:17:00"/>
        <d v="2019-01-06T11:23:00"/>
        <d v="2019-01-21T20:04:00"/>
        <d v="2019-01-01T06:34:00"/>
        <d v="2019-01-20T15:37:00"/>
        <d v="2019-01-26T15:58:00"/>
        <d v="2019-01-09T19:00:00"/>
        <d v="2019-01-15T14:33:00"/>
        <d v="2019-01-14T15:29:00"/>
        <d v="2019-01-17T13:39:00"/>
        <d v="2019-01-30T15:24:00"/>
        <d v="2019-01-26T09:20:00"/>
        <d v="2019-01-04T15:16:00"/>
        <d v="2019-01-01T20:33:00"/>
        <d v="2019-01-14T15:21:00"/>
        <d v="2019-01-16T21:59:00"/>
        <d v="2019-01-12T09:30:00"/>
        <d v="2019-01-27T22:50:00"/>
        <d v="2019-01-23T13:34:00"/>
        <d v="2019-01-04T11:51:00"/>
        <d v="2019-01-10T09:15:00"/>
        <d v="2019-01-09T13:45:00"/>
        <d v="2019-01-13T22:51:00"/>
        <d v="2019-01-31T11:29:00"/>
        <d v="2019-01-13T18:33:00"/>
        <d v="2019-01-02T15:32:00"/>
        <d v="2019-01-29T08:53:00"/>
        <d v="2019-01-31T09:21:00"/>
        <d v="2019-01-31T18:45:00"/>
        <d v="2019-01-19T13:20:00"/>
        <d v="2019-01-05T21:55:00"/>
        <d v="2019-01-25T12:28:00"/>
        <d v="2019-01-21T19:47:00"/>
        <d v="2019-01-06T16:06:00"/>
        <d v="2019-01-13T13:59:00"/>
        <d v="2019-01-27T08:51:00"/>
        <d v="2019-01-22T14:05:00"/>
        <d v="2019-01-02T12:06:00"/>
        <d v="2019-01-03T18:28:00"/>
        <d v="2019-01-02T15:36:00"/>
        <d v="2019-01-24T13:17:00"/>
        <d v="2019-01-18T20:45:00"/>
        <d v="2019-01-24T10:52:00"/>
        <d v="2019-01-22T02:07:00"/>
        <d v="2019-01-22T15:09:00"/>
        <d v="2019-01-13T10:21:00"/>
        <d v="2019-01-01T17:53:00"/>
        <d v="2019-01-19T18:01:00"/>
        <d v="2019-01-28T08:07:00"/>
        <d v="2019-01-19T11:05:00"/>
        <d v="2019-01-14T07:56:00"/>
        <d v="2019-01-22T18:30:00"/>
        <d v="2019-01-21T17:19:00"/>
        <d v="2019-01-12T22:58:00"/>
        <d v="2019-01-06T21:35:00"/>
        <d v="2019-01-27T18:04:00"/>
        <d v="2019-01-30T11:00:00"/>
        <d v="2019-01-20T19:48:00"/>
        <d v="2019-01-07T00:03:00"/>
        <d v="2019-01-19T23:24:00"/>
        <d v="2019-01-19T18:54:00"/>
        <d v="2019-01-05T20:24:00"/>
        <d v="2019-01-06T23:24:00"/>
        <d v="2019-01-22T07:14:00"/>
        <d v="2019-01-20T13:36:00"/>
        <d v="2019-01-31T14:25:00"/>
        <d v="2019-01-18T21:02:00"/>
        <d v="2019-01-11T22:15:00"/>
        <d v="2019-01-24T19:27:00"/>
        <d v="2019-01-14T06:53:00"/>
        <d v="2019-01-31T18:10:00"/>
        <d v="2019-01-22T09:45:00"/>
        <d v="2019-01-28T21:15:00"/>
        <d v="2019-01-13T14:48:00"/>
        <d v="2019-01-26T10:54:00"/>
        <d v="2019-01-30T10:32:00"/>
        <d v="2019-01-12T10:09:00"/>
        <d v="2019-01-21T23:56:00"/>
        <d v="2019-01-09T22:22:00"/>
        <d v="2019-01-03T11:46:00"/>
        <d v="2019-01-06T19:25:00"/>
        <d v="2019-01-13T12:08:00"/>
        <d v="2019-01-17T17:13:00"/>
        <d v="2019-01-31T18:34:00"/>
        <d v="2019-01-31T15:53:00"/>
        <d v="2019-01-29T20:13:00"/>
        <d v="2019-01-12T19:16:00"/>
        <d v="2019-01-11T12:33:00"/>
        <d v="2019-01-21T20:16:00"/>
        <d v="2019-01-12T16:55:00"/>
        <d v="2019-01-20T16:29:00"/>
        <d v="2019-01-06T06:00:00"/>
        <d v="2019-01-13T10:43:00"/>
        <d v="2019-01-11T11:22:00"/>
        <d v="2019-01-18T17:45:00"/>
        <d v="2019-01-08T21:26:00"/>
        <d v="2019-01-09T19:29:00"/>
        <d v="2019-01-05T11:33:00"/>
        <d v="2019-01-28T09:31:00"/>
        <d v="2019-01-05T23:28:00"/>
        <d v="2019-01-26T07:29:00"/>
        <d v="2019-01-23T16:14:00"/>
        <d v="2019-01-16T17:59:00"/>
        <d v="2019-01-28T20:57:00"/>
        <d v="2019-01-13T00:16:00"/>
        <d v="2019-01-07T22:00:00"/>
        <d v="2019-01-14T09:24:00"/>
        <d v="2019-01-16T21:23:00"/>
        <d v="2019-01-17T20:08:00"/>
        <d v="2019-01-24T12:16:00"/>
        <d v="2019-01-16T13:22:00"/>
        <d v="2019-01-08T10:59:00"/>
        <d v="2019-01-05T18:16:00"/>
        <d v="2019-01-25T07:28:00"/>
        <d v="2019-01-05T17:36:00"/>
        <d v="2019-01-08T21:38:00"/>
        <d v="2019-01-31T11:00:00"/>
        <d v="2019-01-10T01:29:00"/>
        <d v="2019-01-18T15:42:00"/>
        <d v="2019-01-18T22:07:00"/>
        <d v="2019-01-06T11:47:00"/>
        <d v="2019-01-20T01:21:00"/>
        <d v="2019-01-04T15:46:00"/>
        <d v="2019-01-15T10:51:00"/>
        <d v="2019-01-30T07:17:00"/>
        <d v="2019-01-25T11:41:00"/>
        <d v="2019-01-31T12:01:00"/>
        <d v="2019-01-09T00:07:00"/>
        <d v="2019-01-13T15:33:00"/>
        <d v="2019-01-30T05:07:00"/>
        <d v="2019-01-01T16:53:00"/>
        <d v="2019-01-05T14:24:00"/>
        <d v="2019-01-20T21:02:00"/>
        <d v="2019-01-19T10:32:00"/>
        <d v="2019-01-10T19:23:00"/>
        <d v="2019-01-23T11:19:00"/>
        <d v="2019-01-08T11:21:00"/>
        <d v="2019-01-25T21:01:00"/>
        <d v="2019-01-21T16:37:00"/>
        <d v="2019-01-11T10:11:00"/>
        <d v="2019-01-26T12:29:00"/>
        <d v="2019-01-13T14:59:00"/>
        <d v="2019-01-15T12:52:00"/>
        <d v="2019-01-06T10:23:00"/>
        <d v="2019-01-09T10:00:00"/>
        <d v="2019-01-22T22:23:00"/>
        <d v="2019-01-29T10:38:00"/>
        <d v="2019-01-06T11:36:00"/>
        <d v="2019-01-11T08:43:00"/>
        <d v="2019-01-04T10:44:00"/>
        <d v="2019-01-14T21:09:00"/>
        <d v="2019-01-29T16:06:00"/>
        <d v="2019-01-14T18:29:00"/>
        <d v="2019-01-08T21:18:00"/>
        <d v="2019-01-24T12:00:00"/>
        <d v="2019-01-25T23:07:00"/>
        <d v="2019-01-07T19:28:00"/>
        <d v="2019-01-07T16:33:00"/>
        <d v="2019-01-09T16:31:00"/>
        <d v="2019-01-23T17:23:00"/>
        <d v="2019-01-12T10:59:00"/>
        <d v="2019-01-31T13:19:00"/>
        <d v="2019-01-13T01:49:00"/>
        <d v="2019-01-08T17:33:00"/>
        <d v="2019-01-09T00:29:00"/>
        <d v="2019-01-10T13:28:00"/>
        <d v="2019-01-06T16:10:00"/>
        <d v="2019-01-27T22:28:00"/>
        <d v="2019-01-04T08:16:00"/>
        <d v="2019-01-20T15:01:00"/>
        <d v="2019-01-24T12:03:00"/>
        <d v="2019-01-22T13:50:00"/>
        <d v="2019-01-11T15:49:00"/>
        <d v="2019-01-26T07:14:00"/>
        <d v="2019-01-07T14:36:00"/>
        <d v="2019-01-28T22:27:00"/>
        <d v="2019-01-17T13:43:00"/>
        <d v="2019-01-13T19:21:00"/>
        <d v="2019-01-13T06:12:00"/>
        <d v="2019-01-18T02:58:00"/>
        <d v="2019-01-29T06:36:00"/>
        <d v="2019-01-10T22:22:00"/>
        <d v="2019-01-18T16:37:00"/>
        <d v="2019-01-07T10:59:00"/>
        <d v="2019-01-25T13:54:00"/>
        <d v="2019-01-09T22:43:00"/>
        <d v="2019-01-19T11:26:00"/>
        <d v="2019-01-19T10:56:00"/>
        <d v="2019-01-26T18:39:00"/>
        <d v="2019-01-16T15:29:00"/>
        <d v="2019-01-11T03:22:00"/>
        <d v="2019-01-02T07:57:00"/>
        <d v="2019-01-05T16:49:00"/>
        <d v="2019-01-01T20:23:00"/>
        <d v="2019-01-28T13:30:00"/>
        <d v="2019-01-07T08:30:00"/>
        <d v="2019-01-09T18:26:00"/>
        <d v="2019-01-27T18:32:00"/>
        <d v="2019-01-23T08:34:00"/>
        <d v="2019-01-29T20:05:00"/>
        <d v="2019-01-07T23:10:00"/>
        <d v="2019-01-14T00:09:00"/>
        <d v="2019-01-03T12:35:00"/>
        <d v="2019-01-21T10:43:00"/>
        <d v="2019-01-18T04:54:00"/>
        <d v="2019-01-30T04:03:00"/>
        <d v="2019-01-07T08:38:00"/>
        <d v="2019-01-08T08:04:00"/>
        <d v="2019-01-11T16:57:00"/>
        <d v="2019-01-26T11:12:00"/>
        <d v="2019-01-18T22:13:00"/>
        <d v="2019-01-25T10:59:00"/>
        <d v="2019-01-15T17:36:00"/>
        <d v="2019-01-17T08:53:00"/>
        <d v="2019-01-08T12:59:00"/>
        <d v="2019-01-24T14:45:00"/>
        <d v="2019-01-17T23:20:00"/>
        <d v="2019-01-06T18:48:00"/>
        <d v="2019-01-17T11:00:00"/>
        <d v="2019-01-03T09:56:00"/>
        <d v="2019-01-03T14:34:00"/>
        <d v="2019-01-22T16:52:00"/>
        <d v="2019-01-27T09:01:00"/>
        <d v="2019-01-11T08:53:00"/>
        <d v="2019-01-21T21:18:00"/>
        <d v="2019-01-19T04:43:00"/>
        <d v="2019-01-31T11:01:00"/>
        <d v="2019-01-09T19:27:00"/>
        <d v="2019-01-26T11:14:00"/>
        <d v="2019-01-22T18:52:00"/>
        <d v="2019-01-04T21:33:00"/>
        <d v="2019-01-01T13:10:00"/>
        <d v="2019-01-06T11:04:00"/>
        <d v="2019-01-31T16:17:00"/>
        <d v="2019-01-02T16:45:00"/>
        <d v="2019-01-06T21:27:00"/>
        <d v="2019-01-26T18:15:00"/>
        <d v="2019-01-31T22:05:00"/>
        <d v="2019-01-11T15:56:00"/>
        <d v="2019-01-14T10:04:00"/>
        <d v="2019-01-07T16:04:00"/>
        <d v="2019-01-01T09:33:00"/>
        <d v="2019-01-29T10:32:00"/>
        <d v="2019-01-15T08:26:00"/>
        <d v="2019-01-16T15:24:00"/>
        <d v="2019-01-12T07:58:00"/>
        <d v="2019-01-02T11:31:00"/>
        <d v="2019-01-07T13:13:00"/>
        <d v="2019-01-20T13:13:00"/>
        <d v="2019-01-31T11:19:00"/>
        <d v="2019-01-06T21:39:00"/>
        <d v="2019-01-29T13:46:00"/>
        <d v="2019-01-01T16:31:00"/>
        <d v="2019-01-26T09:59:00"/>
        <d v="2019-01-05T08:13:00"/>
        <d v="2019-01-25T02:30:00"/>
        <d v="2019-01-15T20:40:00"/>
        <d v="2019-01-31T17:37:00"/>
        <d v="2019-01-09T00:05:00"/>
        <d v="2019-01-15T13:40:00"/>
        <d v="2019-01-25T12:49:00"/>
        <d v="2019-01-25T11:34:00"/>
        <d v="2019-01-06T18:10:00"/>
        <d v="2019-01-17T11:41:00"/>
        <d v="2019-01-22T16:27:00"/>
        <d v="2019-01-25T16:24:00"/>
        <d v="2019-01-21T13:16:00"/>
        <d v="2019-01-16T07:57:00"/>
        <d v="2019-01-13T23:28:00"/>
        <d v="2019-01-10T19:08:00"/>
        <d v="2019-01-15T18:31:00"/>
        <d v="2019-01-28T20:28:00"/>
        <d v="2019-01-10T20:19:00"/>
        <d v="2019-01-05T20:49:00"/>
        <d v="2019-01-01T05:53:00"/>
        <d v="2019-01-24T10:27:00"/>
        <d v="2019-01-25T13:33:00"/>
        <d v="2019-01-07T17:00:00"/>
        <d v="2019-01-19T08:11:00"/>
        <d v="2019-01-13T11:04:00"/>
        <d v="2019-01-06T07:29:00"/>
        <d v="2019-01-27T18:40:00"/>
        <d v="2019-01-22T12:23:00"/>
        <d v="2019-01-21T17:15:00"/>
        <d v="2019-01-21T22:37:00"/>
        <d v="2019-01-10T09:21:00"/>
        <d v="2019-01-27T12:50:00"/>
        <d v="2019-01-25T18:19:00"/>
        <d v="2019-01-31T13:58:00"/>
        <d v="2019-01-11T09:15:00"/>
        <d v="2019-01-17T13:52:00"/>
        <d v="2019-01-04T21:30:00"/>
        <d v="2019-01-14T12:06:00"/>
        <d v="2019-01-22T12:31:00"/>
        <d v="2019-01-05T23:34:00"/>
        <d v="2019-01-23T14:33:00"/>
        <d v="2019-01-06T15:42:00"/>
        <d v="2019-01-09T12:04:00"/>
        <d v="2019-01-29T22:21:00"/>
        <d v="2019-01-14T16:42:00"/>
        <d v="2019-01-10T10:19:00"/>
        <d v="2019-01-06T20:03:00"/>
        <d v="2019-01-24T10:58:00"/>
        <d v="2019-01-17T10:01:00"/>
        <d v="2019-01-06T00:26:00"/>
        <d v="2019-01-01T11:35:00"/>
        <d v="2019-01-26T23:30:00"/>
        <d v="2019-01-19T00:27:00"/>
        <d v="2019-01-25T22:03:00"/>
        <d v="2019-01-24T09:38:00"/>
        <d v="2019-01-27T05:03:00"/>
        <d v="2019-01-27T21:06:00"/>
        <d v="2019-01-27T20:50:00"/>
        <d v="2019-01-24T17:15:00"/>
        <d v="2019-01-07T20:17:00"/>
        <d v="2019-01-16T14:45:00"/>
        <d v="2019-01-29T11:39:00"/>
        <d v="2019-01-24T15:56:00"/>
        <d v="2019-01-10T20:45:00"/>
        <d v="2019-01-10T14:25:00"/>
        <d v="2019-01-12T10:45:00"/>
        <d v="2019-01-09T05:21:00"/>
        <d v="2019-01-20T11:21:00"/>
        <d v="2019-01-22T20:53:00"/>
        <d v="2019-01-20T16:23:00"/>
        <d v="2019-01-01T19:11:00"/>
        <d v="2019-01-16T18:40:00"/>
        <d v="2019-01-25T14:46:00"/>
        <d v="2019-01-21T13:32:00"/>
        <d v="2019-01-03T04:34:00"/>
        <d v="2019-01-21T17:52:00"/>
        <d v="2019-01-04T10:54:00"/>
        <d v="2019-01-05T19:26:00"/>
        <d v="2019-01-06T19:47:00"/>
        <d v="2019-01-12T18:21:00"/>
        <d v="2019-01-29T17:04:00"/>
        <d v="2019-01-01T12:50:00"/>
        <d v="2019-01-08T08:13:00"/>
        <d v="2019-01-03T15:23:00"/>
        <d v="2019-01-16T09:54:00"/>
        <d v="2019-01-16T19:49:00"/>
        <d v="2019-01-29T12:46:00"/>
        <d v="2019-01-07T09:51:00"/>
        <d v="2019-01-25T16:25:00"/>
        <d v="2019-01-02T11:15:00"/>
        <d v="2019-01-07T16:23:00"/>
        <d v="2019-01-11T12:29:00"/>
        <d v="2019-01-02T16:38:00"/>
        <d v="2019-01-27T18:31:00"/>
        <d v="2019-01-31T22:03:00"/>
        <d v="2019-01-18T23:16:00"/>
        <d v="2019-01-26T14:58:00"/>
        <d v="2019-01-10T06:27:00"/>
        <d v="2019-01-11T19:56:00"/>
        <d v="2019-01-20T10:37:00"/>
        <d v="2019-01-17T15:23:00"/>
        <d v="2019-01-30T17:14:00"/>
        <d v="2019-01-22T02:29:00"/>
        <d v="2019-01-03T15:27:00"/>
        <d v="2019-01-04T09:21:00"/>
        <d v="2019-01-07T12:46:00"/>
        <d v="2019-01-08T12:09:00"/>
        <d v="2019-01-10T08:55:00"/>
        <d v="2019-01-18T19:42:00"/>
        <d v="2019-01-05T00:09:00"/>
        <d v="2019-01-16T06:07:00"/>
        <d v="2019-01-17T17:29:00"/>
        <d v="2019-01-31T16:49:00"/>
        <d v="2019-01-29T09:09:00"/>
        <d v="2019-01-19T10:50:00"/>
        <d v="2019-01-30T19:21:00"/>
        <d v="2019-01-08T09:32:00"/>
        <d v="2019-01-16T21:49:00"/>
        <d v="2019-01-07T07:30:00"/>
        <d v="2019-01-18T17:28:00"/>
        <d v="2019-01-21T14:23:00"/>
        <d v="2019-01-27T23:47:00"/>
        <d v="2019-01-01T17:02:00"/>
        <d v="2019-01-01T16:35:00"/>
        <d v="2019-01-08T09:47:00"/>
        <d v="2019-01-21T20:29:00"/>
        <d v="2019-01-07T09:05:00"/>
        <d v="2019-01-27T10:32:00"/>
        <d v="2019-01-07T01:32:00"/>
        <d v="2019-01-13T20:22:00"/>
        <d v="2019-01-17T20:15:00"/>
        <d v="2019-01-29T07:54:00"/>
        <d v="2019-01-28T16:06:00"/>
        <d v="2019-01-04T16:44:00"/>
        <d v="2019-01-06T19:29:00"/>
        <d v="2019-01-26T15:45:00"/>
        <d v="2019-01-24T11:59:00"/>
        <d v="2019-01-06T17:56:00"/>
        <d v="2019-01-06T13:39:00"/>
        <d v="2019-01-06T16:08:00"/>
        <d v="2019-01-29T17:35:00"/>
        <d v="2019-01-28T21:17:00"/>
        <d v="2019-01-05T06:58:00"/>
        <d v="2019-01-20T13:14:00"/>
        <d v="2019-01-21T16:28:00"/>
        <d v="2019-01-06T16:15:00"/>
        <d v="2019-01-06T00:12:00"/>
        <d v="2019-01-18T16:39:00"/>
        <d v="2019-01-30T12:06:00"/>
        <d v="2019-01-30T18:50:00"/>
        <d v="2019-01-20T01:14:00"/>
        <d v="2019-01-23T15:08:00"/>
        <d v="2019-01-08T16:53:00"/>
        <d v="2019-01-28T18:27:00"/>
        <d v="2019-01-03T22:56:00"/>
        <d v="2019-01-10T16:40:00"/>
        <d v="2019-01-11T08:50:00"/>
        <d v="2019-01-11T10:31:00"/>
        <d v="2019-01-06T16:52:00"/>
        <d v="2019-01-25T20:16:00"/>
        <d v="2019-01-18T06:28:00"/>
        <d v="2019-01-24T17:00:00"/>
        <d v="2019-01-09T21:46:00"/>
        <d v="2019-01-12T17:46:00"/>
        <d v="2019-01-15T06:55:00"/>
        <d v="2019-01-27T16:17:00"/>
        <d v="2019-01-24T17:27:00"/>
        <d v="2019-01-08T08:03:00"/>
        <d v="2019-01-17T12:37:00"/>
        <d v="2019-01-10T12:23:00"/>
        <d v="2019-01-14T09:18:00"/>
        <d v="2019-01-02T01:07:00"/>
        <d v="2019-01-02T18:02:00"/>
        <d v="2019-01-31T22:24:00"/>
        <d v="2019-01-21T16:43:00"/>
        <d v="2019-01-23T12:37:00"/>
        <d v="2019-01-02T22:48:00"/>
        <d v="2019-01-10T23:42:00"/>
        <d v="2019-01-21T21:56:00"/>
        <d v="2019-01-11T10:10:00"/>
        <d v="2019-01-24T01:08:00"/>
        <d v="2019-01-02T15:28:00"/>
        <d v="2019-01-31T12:00:00"/>
        <d v="2019-01-24T13:44:00"/>
        <d v="2019-01-22T14:30:00"/>
        <d v="2019-01-05T20:20:00"/>
        <d v="2019-01-30T15:45:00"/>
        <d v="2019-01-27T00:19:00"/>
        <d v="2019-01-22T21:14:00"/>
        <d v="2019-01-02T05:32:00"/>
        <d v="2019-01-06T19:35:00"/>
        <d v="2019-01-23T15:25:00"/>
        <d v="2019-01-29T16:10:00"/>
        <d v="2019-01-06T09:48:00"/>
        <d v="2019-01-17T13:24:00"/>
        <d v="2019-01-28T22:55:00"/>
        <d v="2019-01-18T09:16:00"/>
        <d v="2019-01-20T16:40:00"/>
        <d v="2019-01-30T21:17:00"/>
        <d v="2019-01-24T22:02:00"/>
        <d v="2019-01-29T20:07:00"/>
        <d v="2019-01-06T07:09:00"/>
        <d v="2019-01-13T03:32:00"/>
        <d v="2019-01-09T20:24:00"/>
        <d v="2019-01-05T12:34:00"/>
        <d v="2019-01-08T11:05:00"/>
        <d v="2019-01-31T01:37:00"/>
        <d v="2019-01-10T19:29:00"/>
        <d v="2019-01-14T17:29:00"/>
        <d v="2019-01-31T10:31:00"/>
        <d v="2019-01-15T15:24:00"/>
        <d v="2019-01-31T22:04:00"/>
        <d v="2019-01-04T02:42:00"/>
        <d v="2019-01-26T09:55:00"/>
        <d v="2019-01-31T12:54:00"/>
        <d v="2019-01-05T21:29:00"/>
        <d v="2019-01-27T13:23:00"/>
        <d v="2019-01-25T06:23:00"/>
        <d v="2019-01-13T18:11:00"/>
        <d v="2019-01-23T17:48:00"/>
        <d v="2019-01-30T23:48:00"/>
        <d v="2019-01-13T18:55:00"/>
        <d v="2019-01-05T14:31:00"/>
        <d v="2019-01-01T15:28:00"/>
        <d v="2019-01-23T23:33:00"/>
        <d v="2019-01-30T00:21:00"/>
        <d v="2019-01-03T00:40:00"/>
        <d v="2019-01-12T23:53:00"/>
        <d v="2019-01-03T20:42:00"/>
        <d v="2019-01-21T09:20:00"/>
        <d v="2019-01-09T10:14:00"/>
        <d v="2019-01-28T10:26:00"/>
        <d v="2019-01-14T15:47:00"/>
        <d v="2019-01-28T10:05:00"/>
        <d v="2019-01-27T19:39:00"/>
        <d v="2019-01-26T14:46:00"/>
        <d v="2019-01-24T19:31:00"/>
        <d v="2019-01-01T18:55:00"/>
        <d v="2019-01-29T17:20:00"/>
        <d v="2019-01-31T09:04:00"/>
        <d v="2019-01-29T09:10:00"/>
        <d v="2019-01-24T19:19:00"/>
        <d v="2019-01-07T19:33:00"/>
        <d v="2019-01-01T13:21:00"/>
        <d v="2019-01-20T12:11:00"/>
        <d v="2019-01-13T11:03:00"/>
        <d v="2019-01-18T20:01:00"/>
        <d v="2019-01-13T08:22:00"/>
        <d v="2019-01-20T07:09:00"/>
        <d v="2019-01-19T09:39:00"/>
        <d v="2019-01-23T18:20:00"/>
        <d v="2019-01-20T18:29:00"/>
        <d v="2019-01-04T13:35:00"/>
        <d v="2019-01-16T13:51:00"/>
        <d v="2019-01-11T23:39:00"/>
        <d v="2019-01-31T14:50:00"/>
        <d v="2019-01-03T21:16:00"/>
        <d v="2019-01-29T11:08:00"/>
        <d v="2019-01-09T22:10:00"/>
        <d v="2019-01-14T18:59:00"/>
        <d v="2019-01-24T19:38:00"/>
        <d v="2019-01-24T20:49:00"/>
        <d v="2019-01-31T08:48:00"/>
        <d v="2019-01-26T07:01:00"/>
        <d v="2019-01-20T20:30:00"/>
        <d v="2019-01-20T09:27:00"/>
        <d v="2019-01-03T13:49:00"/>
        <d v="2019-01-31T18:18:00"/>
        <d v="2019-01-21T21:39:00"/>
        <d v="2019-01-29T17:55:00"/>
        <d v="2019-01-26T18:49:00"/>
        <d v="2019-01-07T12:33:00"/>
        <d v="2019-01-20T17:20:00"/>
        <d v="2019-01-05T15:57:00"/>
        <d v="2019-01-20T08:09:00"/>
        <d v="2019-01-09T04:17:00"/>
        <d v="2019-01-23T17:11:00"/>
        <d v="2019-01-30T14:35:00"/>
        <d v="2019-01-22T19:24:00"/>
        <d v="2019-01-07T16:18:00"/>
        <d v="2019-01-11T13:09:00"/>
        <d v="2019-01-07T06:52:00"/>
        <d v="2019-01-26T21:29:00"/>
        <d v="2019-01-10T21:27:00"/>
        <d v="2019-01-31T21:22:00"/>
        <d v="2019-01-18T19:43:00"/>
        <d v="2019-01-31T04:18:00"/>
        <d v="2019-01-14T17:32:00"/>
        <d v="2019-01-04T12:22:00"/>
        <d v="2019-01-31T13:09:00"/>
        <d v="2019-01-30T17:55:00"/>
        <d v="2019-01-25T14:44:00"/>
        <d v="2019-01-06T21:52:00"/>
        <d v="2019-01-26T22:42:00"/>
        <d v="2019-01-15T18:33:00"/>
        <d v="2019-01-17T04:02:00"/>
        <d v="2019-01-10T23:34:00"/>
        <d v="2019-01-26T16:35:00"/>
        <d v="2019-01-24T18:40:00"/>
        <d v="2019-01-19T16:05:00"/>
        <d v="2019-01-31T11:55:00"/>
        <d v="2019-01-29T19:16:00"/>
        <d v="2019-01-01T14:25:00"/>
        <d v="2019-01-23T10:01:00"/>
        <d v="2019-01-25T20:15:00"/>
        <d v="2019-01-27T09:52:00"/>
        <d v="2019-01-16T12:22:00"/>
        <d v="2019-01-16T16:57:00"/>
        <d v="2019-01-31T22:27:00"/>
        <d v="2019-01-02T09:16:00"/>
        <d v="2019-01-23T13:25:00"/>
        <d v="2019-01-13T21:24:00"/>
        <d v="2019-01-23T16:58:00"/>
        <d v="2019-01-15T23:31:00"/>
        <d v="2019-01-02T21:19:00"/>
        <d v="2019-01-29T12:50:00"/>
        <d v="2019-01-31T08:42:00"/>
        <d v="2019-01-10T21:24:00"/>
        <d v="2019-01-30T19:29:00"/>
        <d v="2019-01-15T10:05:00"/>
        <d v="2019-01-31T13:21:00"/>
        <d v="2019-01-20T19:27:00"/>
        <d v="2019-01-06T19:52:00"/>
        <d v="2019-01-19T14:08:00"/>
        <d v="2019-01-04T05:19:00"/>
        <d v="2019-01-13T23:38:00"/>
        <d v="2019-01-19T17:48:00"/>
        <d v="2019-01-26T11:00:00"/>
        <d v="2019-01-14T19:23:00"/>
        <d v="2019-01-29T14:24:00"/>
        <d v="2019-01-27T21:55:00"/>
        <d v="2019-01-16T19:41:00"/>
        <d v="2019-01-31T10:06:00"/>
        <d v="2019-01-03T13:33:00"/>
        <d v="2019-01-21T22:21:00"/>
        <d v="2019-01-13T17:45:00"/>
        <d v="2019-01-29T15:35:00"/>
        <d v="2019-01-22T11:31:00"/>
        <d v="2019-01-30T12:55:00"/>
        <d v="2019-01-28T21:57:00"/>
        <d v="2019-01-03T09:03:00"/>
        <d v="2019-01-18T10:12:00"/>
        <d v="2019-01-13T23:59:00"/>
        <d v="2019-01-30T06:41:00"/>
        <d v="2019-01-31T07:18:00"/>
        <d v="2019-01-05T17:34:00"/>
        <d v="2019-01-06T22:32:00"/>
        <d v="2019-01-19T12:26:00"/>
        <d v="2019-01-01T08:25:00"/>
        <d v="2019-01-24T22:32:00"/>
        <d v="2019-01-25T01:14:00"/>
        <d v="2019-01-21T21:34:00"/>
        <d v="2019-01-14T10:24:00"/>
        <d v="2019-01-29T20:44:00"/>
        <d v="2019-01-31T13:48:00"/>
        <d v="2019-01-29T22:23:00"/>
        <d v="2019-01-19T15:15:00"/>
        <d v="2019-01-19T11:00:00"/>
        <d v="2019-01-22T10:04:00"/>
        <d v="2019-01-08T12:58:00"/>
        <d v="2019-01-30T10:54:00"/>
        <d v="2019-01-07T21:10:00"/>
        <d v="2019-01-05T19:41:00"/>
        <d v="2019-01-31T12:08:00"/>
        <d v="2019-01-28T17:54:00"/>
        <d v="2019-01-15T17:45:00"/>
        <d v="2019-01-23T19:17:00"/>
        <d v="2019-01-05T09:55:00"/>
        <d v="2019-01-01T09:37:00"/>
        <d v="2019-01-17T13:00:00"/>
        <d v="2019-01-16T12:48:00"/>
        <d v="2019-01-09T08:37:00"/>
        <d v="2019-01-25T23:16:00"/>
        <d v="2019-01-30T19:44:00"/>
        <d v="2019-01-26T10:33:00"/>
        <d v="2019-01-30T09:48:00"/>
        <d v="2019-01-11T22:40:00"/>
        <d v="2019-01-20T06:55:00"/>
        <d v="2019-01-20T07:25:00"/>
        <d v="2019-01-23T12:28:00"/>
        <d v="2019-01-10T02:38:00"/>
        <d v="2019-01-12T09:41:00"/>
        <d v="2019-01-21T10:17:00"/>
        <d v="2019-01-28T10:38:00"/>
        <d v="2019-01-05T20:36:00"/>
        <d v="2019-01-23T22:08:00"/>
        <d v="2019-01-31T19:13:00"/>
        <d v="2019-01-13T13:47:00"/>
        <d v="2019-01-22T09:56:00"/>
        <d v="2019-01-31T20:06:00"/>
        <d v="2019-01-29T00:52:00"/>
        <d v="2019-01-28T09:48:00"/>
        <d v="2019-01-31T19:42:00"/>
        <d v="2019-01-29T19:31:00"/>
        <d v="2019-01-28T12:16:00"/>
        <d v="2019-01-22T15:30:00"/>
        <d v="2019-01-15T19:54:00"/>
        <d v="2019-01-21T12:17:00"/>
        <d v="2019-01-24T02:24:00"/>
        <d v="2019-01-18T22:27:00"/>
        <d v="2019-01-03T22:18:00"/>
        <d v="2019-01-24T17:59:00"/>
        <d v="2019-01-19T18:40:00"/>
        <d v="2019-01-27T20:08:00"/>
        <d v="2019-01-10T19:19:00"/>
        <d v="2019-01-10T16:33:00"/>
        <d v="2019-01-11T11:47:00"/>
        <d v="2019-01-04T20:32:00"/>
        <d v="2019-01-17T20:39:00"/>
        <d v="2019-01-11T13:56:00"/>
        <d v="2019-01-16T22:36:00"/>
        <d v="2019-01-09T18:13:00"/>
        <d v="2019-01-21T11:11:00"/>
        <d v="2019-01-17T20:27:00"/>
        <d v="2019-01-27T09:09:00"/>
        <d v="2019-01-11T15:42:00"/>
        <d v="2019-01-30T23:54:00"/>
        <d v="2019-01-13T10:23:00"/>
        <d v="2019-01-25T10:01:00"/>
        <d v="2019-01-22T19:58:00"/>
        <d v="2019-01-06T00:46:00"/>
        <d v="2019-01-04T19:45:00"/>
        <d v="2019-01-02T10:32:00"/>
        <d v="2019-01-14T20:02:00"/>
        <d v="2019-01-05T11:24:00"/>
        <d v="2019-01-10T22:31:00"/>
        <d v="2019-01-05T15:48:00"/>
        <d v="2019-01-28T02:44:00"/>
        <d v="2019-01-12T12:44:00"/>
        <d v="2019-01-12T15:27:00"/>
        <d v="2019-01-12T08:30:00"/>
        <d v="2019-01-07T22:30:00"/>
        <d v="2019-01-10T09:09:00"/>
        <d v="2019-01-19T18:23:00"/>
        <d v="2019-01-18T11:08:00"/>
        <d v="2019-01-21T08:53:00"/>
        <d v="2019-01-26T05:41:00"/>
        <d v="2019-01-30T20:05:00"/>
        <d v="2019-01-15T02:06:00"/>
        <d v="2019-01-27T16:00:00"/>
        <d v="2019-01-15T20:22:00"/>
        <d v="2019-01-24T11:15:00"/>
        <d v="2019-01-29T16:32:00"/>
        <d v="2019-01-26T15:52:00"/>
        <d v="2019-01-18T02:57:00"/>
        <d v="2019-01-22T20:41:00"/>
        <d v="2019-01-08T09:49:00"/>
        <d v="2019-01-26T02:26:00"/>
        <d v="2019-01-08T15:10:00"/>
        <d v="2019-01-15T09:33:00"/>
        <d v="2019-01-28T20:32:00"/>
        <d v="2019-01-26T19:09:00"/>
        <d v="2019-01-10T22:58:00"/>
        <d v="2019-01-21T14:31:00"/>
        <d v="2019-01-15T14:21:00"/>
        <d v="2019-01-13T16:43: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11T21:34:00"/>
        <d v="2019-04-11T19:14:00"/>
        <d v="2019-04-10T14:09:00"/>
        <d v="2019-04-28T16:46:00"/>
        <d v="2019-04-03T09:07:00"/>
        <d v="2019-04-21T18:22:00"/>
        <d v="2019-04-19T06:13:00"/>
        <d v="2019-04-16T21:18:00"/>
        <d v="2019-04-30T20:53:00"/>
        <d v="2019-04-13T20:56:00"/>
        <d v="2019-04-26T14:01:00"/>
        <d v="2019-04-10T21:33:00"/>
        <d v="2019-04-09T20:22:00"/>
        <d v=